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66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1</t>
  </si>
  <si>
    <t>Última actualización: 18/6/2021</t>
  </si>
  <si>
    <t>Año 2021 (enero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B7" sqref="B7"/>
    </sheetView>
  </sheetViews>
  <sheetFormatPr baseColWidth="10" defaultRowHeight="12.75" x14ac:dyDescent="0.2"/>
  <cols>
    <col min="1" max="1" width="32.140625" style="2" customWidth="1"/>
    <col min="2" max="2" width="19.570312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27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2">
      <c r="A11" s="7" t="s">
        <v>0</v>
      </c>
      <c r="B11" s="10">
        <v>39142</v>
      </c>
      <c r="C11" s="22">
        <v>3.8420312843546816</v>
      </c>
      <c r="D11" s="10">
        <v>25588</v>
      </c>
      <c r="E11" s="22">
        <v>4.8032917979118404</v>
      </c>
      <c r="F11" s="10">
        <v>13554</v>
      </c>
      <c r="G11" s="22">
        <v>2.7885102023182036</v>
      </c>
      <c r="H11" s="10">
        <v>6893</v>
      </c>
      <c r="I11" s="22">
        <v>19.307582420660484</v>
      </c>
      <c r="J11" s="10">
        <v>4630</v>
      </c>
      <c r="K11" s="10">
        <v>2263</v>
      </c>
      <c r="L11" s="10">
        <v>9080</v>
      </c>
      <c r="M11" s="22">
        <v>25.433461247584102</v>
      </c>
      <c r="N11" s="10">
        <v>5862</v>
      </c>
      <c r="O11" s="10">
        <v>3218</v>
      </c>
      <c r="P11" s="10">
        <v>11300</v>
      </c>
      <c r="Q11" s="22">
        <v>31.651774460099158</v>
      </c>
      <c r="R11" s="10">
        <v>7384</v>
      </c>
      <c r="S11" s="10">
        <v>3916</v>
      </c>
      <c r="T11" s="10">
        <v>8428</v>
      </c>
      <c r="U11" s="22">
        <v>23.607181871656255</v>
      </c>
      <c r="V11" s="10">
        <v>5544</v>
      </c>
      <c r="W11" s="10">
        <v>2884</v>
      </c>
      <c r="X11" s="10">
        <v>27273</v>
      </c>
      <c r="Y11" s="22">
        <v>76.392818128343748</v>
      </c>
      <c r="Z11" s="10">
        <v>17876</v>
      </c>
      <c r="AA11" s="10">
        <v>9397</v>
      </c>
      <c r="AB11" s="10">
        <v>24201</v>
      </c>
      <c r="AC11" s="22">
        <v>88.736112638873607</v>
      </c>
      <c r="AD11" s="10">
        <v>15871</v>
      </c>
      <c r="AE11" s="10">
        <v>8330</v>
      </c>
      <c r="AF11" s="10">
        <v>3072</v>
      </c>
      <c r="AG11" s="22">
        <v>11.263887361126388</v>
      </c>
      <c r="AH11" s="10">
        <v>2005</v>
      </c>
      <c r="AI11" s="10">
        <v>1067</v>
      </c>
    </row>
    <row r="12" spans="1:35" x14ac:dyDescent="0.2">
      <c r="A12" s="8" t="s">
        <v>1</v>
      </c>
      <c r="B12" s="11">
        <v>2586</v>
      </c>
      <c r="C12" s="23">
        <v>5.8981844722196879</v>
      </c>
      <c r="D12" s="11">
        <v>1708</v>
      </c>
      <c r="E12" s="23">
        <v>7.6335195530726256</v>
      </c>
      <c r="F12" s="11">
        <v>878</v>
      </c>
      <c r="G12" s="23">
        <v>4.0896175881503565</v>
      </c>
      <c r="H12" s="11">
        <v>523</v>
      </c>
      <c r="I12" s="23">
        <v>22.601555747623163</v>
      </c>
      <c r="J12" s="11">
        <v>374</v>
      </c>
      <c r="K12" s="11">
        <v>149</v>
      </c>
      <c r="L12" s="11">
        <v>592</v>
      </c>
      <c r="M12" s="23">
        <v>25.583405358686257</v>
      </c>
      <c r="N12" s="11">
        <v>406</v>
      </c>
      <c r="O12" s="11">
        <v>186</v>
      </c>
      <c r="P12" s="11">
        <v>747</v>
      </c>
      <c r="Q12" s="23">
        <v>32.281763180639587</v>
      </c>
      <c r="R12" s="11">
        <v>492</v>
      </c>
      <c r="S12" s="11">
        <v>255</v>
      </c>
      <c r="T12" s="11">
        <v>452</v>
      </c>
      <c r="U12" s="23">
        <v>19.533275713050994</v>
      </c>
      <c r="V12" s="11">
        <v>275</v>
      </c>
      <c r="W12" s="11">
        <v>177</v>
      </c>
      <c r="X12" s="11">
        <v>1862</v>
      </c>
      <c r="Y12" s="23">
        <v>80.466724286949002</v>
      </c>
      <c r="Z12" s="11">
        <v>1272</v>
      </c>
      <c r="AA12" s="11">
        <v>590</v>
      </c>
      <c r="AB12" s="11">
        <v>1728</v>
      </c>
      <c r="AC12" s="23">
        <v>92.803437164339414</v>
      </c>
      <c r="AD12" s="11">
        <v>1185</v>
      </c>
      <c r="AE12" s="11">
        <v>543</v>
      </c>
      <c r="AF12" s="11">
        <v>134</v>
      </c>
      <c r="AG12" s="23">
        <v>7.19656283566058</v>
      </c>
      <c r="AH12" s="11">
        <v>87</v>
      </c>
      <c r="AI12" s="11">
        <v>47</v>
      </c>
    </row>
    <row r="13" spans="1:35" x14ac:dyDescent="0.2">
      <c r="A13" s="12" t="s">
        <v>12</v>
      </c>
      <c r="B13" s="13">
        <v>32</v>
      </c>
      <c r="C13" s="24">
        <v>7.6009501187648452</v>
      </c>
      <c r="D13" s="13">
        <v>18</v>
      </c>
      <c r="E13" s="24">
        <v>8.4507042253521121</v>
      </c>
      <c r="F13" s="13">
        <v>14</v>
      </c>
      <c r="G13" s="24">
        <v>6.7307692307692308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12</v>
      </c>
      <c r="M13" s="24">
        <v>41.379310344827587</v>
      </c>
      <c r="N13" s="13">
        <v>6</v>
      </c>
      <c r="O13" s="13">
        <v>6</v>
      </c>
      <c r="P13" s="13">
        <v>9</v>
      </c>
      <c r="Q13" s="24">
        <v>31.03448275862069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25</v>
      </c>
      <c r="Y13" s="24">
        <v>86.206896551724142</v>
      </c>
      <c r="Z13" s="13">
        <v>13</v>
      </c>
      <c r="AA13" s="13">
        <v>12</v>
      </c>
      <c r="AB13" s="13">
        <v>24</v>
      </c>
      <c r="AC13" s="24">
        <v>96</v>
      </c>
      <c r="AD13" s="13">
        <v>13</v>
      </c>
      <c r="AE13" s="13">
        <v>11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2">
      <c r="A14" s="12" t="s">
        <v>13</v>
      </c>
      <c r="B14" s="13">
        <v>256</v>
      </c>
      <c r="C14" s="24">
        <v>6.5206316861946005</v>
      </c>
      <c r="D14" s="13">
        <v>165</v>
      </c>
      <c r="E14" s="24">
        <v>8.0882352941176467</v>
      </c>
      <c r="F14" s="13">
        <v>91</v>
      </c>
      <c r="G14" s="24">
        <v>4.8250265111346762</v>
      </c>
      <c r="H14" s="13">
        <v>45</v>
      </c>
      <c r="I14" s="24">
        <v>18.595041322314049</v>
      </c>
      <c r="J14" s="13">
        <v>34</v>
      </c>
      <c r="K14" s="13">
        <v>11</v>
      </c>
      <c r="L14" s="13">
        <v>54</v>
      </c>
      <c r="M14" s="24">
        <v>22.314049586776861</v>
      </c>
      <c r="N14" s="13">
        <v>35</v>
      </c>
      <c r="O14" s="13">
        <v>19</v>
      </c>
      <c r="P14" s="13">
        <v>88</v>
      </c>
      <c r="Q14" s="24">
        <v>36.363636363636367</v>
      </c>
      <c r="R14" s="13">
        <v>58</v>
      </c>
      <c r="S14" s="13">
        <v>30</v>
      </c>
      <c r="T14" s="13">
        <v>55</v>
      </c>
      <c r="U14" s="24">
        <v>22.727272727272727</v>
      </c>
      <c r="V14" s="13">
        <v>27</v>
      </c>
      <c r="W14" s="13">
        <v>28</v>
      </c>
      <c r="X14" s="13">
        <v>187</v>
      </c>
      <c r="Y14" s="24">
        <v>77.272727272727266</v>
      </c>
      <c r="Z14" s="13">
        <v>127</v>
      </c>
      <c r="AA14" s="13">
        <v>60</v>
      </c>
      <c r="AB14" s="13">
        <v>174</v>
      </c>
      <c r="AC14" s="24">
        <v>93.048128342245988</v>
      </c>
      <c r="AD14" s="13">
        <v>118</v>
      </c>
      <c r="AE14" s="13">
        <v>56</v>
      </c>
      <c r="AF14" s="13">
        <v>13</v>
      </c>
      <c r="AG14" s="24">
        <v>6.9518716577540109</v>
      </c>
      <c r="AH14" s="13" t="s">
        <v>128</v>
      </c>
      <c r="AI14" s="13" t="s">
        <v>128</v>
      </c>
    </row>
    <row r="15" spans="1:35" x14ac:dyDescent="0.2">
      <c r="A15" s="12" t="s">
        <v>14</v>
      </c>
      <c r="B15" s="13">
        <v>197</v>
      </c>
      <c r="C15" s="24">
        <v>5.8946738479952128</v>
      </c>
      <c r="D15" s="13">
        <v>130</v>
      </c>
      <c r="E15" s="24">
        <v>7.60233918128655</v>
      </c>
      <c r="F15" s="13">
        <v>67</v>
      </c>
      <c r="G15" s="24">
        <v>4.1053921568627452</v>
      </c>
      <c r="H15" s="13">
        <v>34</v>
      </c>
      <c r="I15" s="24">
        <v>22.972972972972972</v>
      </c>
      <c r="J15" s="13">
        <v>26</v>
      </c>
      <c r="K15" s="13">
        <v>8</v>
      </c>
      <c r="L15" s="13">
        <v>37</v>
      </c>
      <c r="M15" s="24">
        <v>25</v>
      </c>
      <c r="N15" s="13">
        <v>23</v>
      </c>
      <c r="O15" s="13">
        <v>14</v>
      </c>
      <c r="P15" s="13">
        <v>40</v>
      </c>
      <c r="Q15" s="24">
        <v>27.027027027027028</v>
      </c>
      <c r="R15" s="13">
        <v>26</v>
      </c>
      <c r="S15" s="13">
        <v>14</v>
      </c>
      <c r="T15" s="13">
        <v>37</v>
      </c>
      <c r="U15" s="24">
        <v>25</v>
      </c>
      <c r="V15" s="13">
        <v>26</v>
      </c>
      <c r="W15" s="13">
        <v>11</v>
      </c>
      <c r="X15" s="13">
        <v>111</v>
      </c>
      <c r="Y15" s="24">
        <v>75</v>
      </c>
      <c r="Z15" s="13">
        <v>75</v>
      </c>
      <c r="AA15" s="13">
        <v>36</v>
      </c>
      <c r="AB15" s="13">
        <v>108</v>
      </c>
      <c r="AC15" s="24">
        <v>97.297297297297291</v>
      </c>
      <c r="AD15" s="13">
        <v>72</v>
      </c>
      <c r="AE15" s="13">
        <v>36</v>
      </c>
      <c r="AF15" s="13" t="s">
        <v>128</v>
      </c>
      <c r="AG15" s="24" t="s">
        <v>128</v>
      </c>
      <c r="AH15" s="13" t="s">
        <v>128</v>
      </c>
      <c r="AI15" s="13" t="s">
        <v>128</v>
      </c>
    </row>
    <row r="16" spans="1:35" x14ac:dyDescent="0.2">
      <c r="A16" s="12" t="s">
        <v>15</v>
      </c>
      <c r="B16" s="13">
        <v>52</v>
      </c>
      <c r="C16" s="24">
        <v>8.6378737541528245</v>
      </c>
      <c r="D16" s="13">
        <v>35</v>
      </c>
      <c r="E16" s="24">
        <v>11.041009463722398</v>
      </c>
      <c r="F16" s="13">
        <v>17</v>
      </c>
      <c r="G16" s="24">
        <v>5.9649122807017543</v>
      </c>
      <c r="H16" s="13">
        <v>13</v>
      </c>
      <c r="I16" s="24">
        <v>26.530612244897959</v>
      </c>
      <c r="J16" s="13" t="s">
        <v>128</v>
      </c>
      <c r="K16" s="13" t="s">
        <v>128</v>
      </c>
      <c r="L16" s="13">
        <v>10</v>
      </c>
      <c r="M16" s="24">
        <v>20.408163265306122</v>
      </c>
      <c r="N16" s="13" t="s">
        <v>128</v>
      </c>
      <c r="O16" s="13" t="s">
        <v>128</v>
      </c>
      <c r="P16" s="13">
        <v>22</v>
      </c>
      <c r="Q16" s="24">
        <v>44.897959183673471</v>
      </c>
      <c r="R16" s="13">
        <v>13</v>
      </c>
      <c r="S16" s="13">
        <v>9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45</v>
      </c>
      <c r="Y16" s="24">
        <v>91.836734693877546</v>
      </c>
      <c r="Z16" s="13">
        <v>32</v>
      </c>
      <c r="AA16" s="13">
        <v>13</v>
      </c>
      <c r="AB16" s="13">
        <v>42</v>
      </c>
      <c r="AC16" s="24">
        <v>93.333333333333329</v>
      </c>
      <c r="AD16" s="13">
        <v>31</v>
      </c>
      <c r="AE16" s="13">
        <v>11</v>
      </c>
      <c r="AF16" s="13" t="s">
        <v>128</v>
      </c>
      <c r="AG16" s="24" t="s">
        <v>128</v>
      </c>
      <c r="AH16" s="13" t="s">
        <v>128</v>
      </c>
      <c r="AI16" s="13" t="s">
        <v>128</v>
      </c>
    </row>
    <row r="17" spans="1:35" x14ac:dyDescent="0.2">
      <c r="A17" s="12" t="s">
        <v>16</v>
      </c>
      <c r="B17" s="13">
        <v>29</v>
      </c>
      <c r="C17" s="24">
        <v>10.661764705882353</v>
      </c>
      <c r="D17" s="13">
        <v>23</v>
      </c>
      <c r="E17" s="24">
        <v>16.788321167883211</v>
      </c>
      <c r="F17" s="13">
        <v>6</v>
      </c>
      <c r="G17" s="24">
        <v>4.4444444444444446</v>
      </c>
      <c r="H17" s="13">
        <v>7</v>
      </c>
      <c r="I17" s="24">
        <v>24.137931034482758</v>
      </c>
      <c r="J17" s="13" t="s">
        <v>128</v>
      </c>
      <c r="K17" s="13" t="s">
        <v>128</v>
      </c>
      <c r="L17" s="13">
        <v>6</v>
      </c>
      <c r="M17" s="24">
        <v>20.689655172413794</v>
      </c>
      <c r="N17" s="13">
        <v>6</v>
      </c>
      <c r="O17" s="13">
        <v>0</v>
      </c>
      <c r="P17" s="13">
        <v>12</v>
      </c>
      <c r="Q17" s="24">
        <v>41.379310344827587</v>
      </c>
      <c r="R17" s="13" t="s">
        <v>128</v>
      </c>
      <c r="S17" s="13" t="s">
        <v>128</v>
      </c>
      <c r="T17" s="13" t="s">
        <v>128</v>
      </c>
      <c r="U17" s="24" t="s">
        <v>128</v>
      </c>
      <c r="V17" s="13" t="s">
        <v>128</v>
      </c>
      <c r="W17" s="13" t="s">
        <v>128</v>
      </c>
      <c r="X17" s="13">
        <v>25</v>
      </c>
      <c r="Y17" s="24">
        <v>86.206896551724142</v>
      </c>
      <c r="Z17" s="13">
        <v>19</v>
      </c>
      <c r="AA17" s="13">
        <v>6</v>
      </c>
      <c r="AB17" s="13">
        <v>24</v>
      </c>
      <c r="AC17" s="24">
        <v>96</v>
      </c>
      <c r="AD17" s="13">
        <v>18</v>
      </c>
      <c r="AE17" s="13">
        <v>6</v>
      </c>
      <c r="AF17" s="13" t="s">
        <v>128</v>
      </c>
      <c r="AG17" s="24" t="s">
        <v>128</v>
      </c>
      <c r="AH17" s="13" t="s">
        <v>128</v>
      </c>
      <c r="AI17" s="13" t="s">
        <v>128</v>
      </c>
    </row>
    <row r="18" spans="1:35" x14ac:dyDescent="0.2">
      <c r="A18" s="12" t="s">
        <v>17</v>
      </c>
      <c r="B18" s="13">
        <v>23</v>
      </c>
      <c r="C18" s="24">
        <v>6.1170212765957448</v>
      </c>
      <c r="D18" s="13" t="s">
        <v>128</v>
      </c>
      <c r="E18" s="24" t="s">
        <v>128</v>
      </c>
      <c r="F18" s="13" t="s">
        <v>128</v>
      </c>
      <c r="G18" s="24" t="s">
        <v>128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11</v>
      </c>
      <c r="M18" s="24">
        <v>57.89473684210526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 t="s">
        <v>128</v>
      </c>
      <c r="Y18" s="24" t="s">
        <v>128</v>
      </c>
      <c r="Z18" s="13" t="s">
        <v>128</v>
      </c>
      <c r="AA18" s="13" t="s">
        <v>128</v>
      </c>
      <c r="AB18" s="13" t="s">
        <v>128</v>
      </c>
      <c r="AC18" s="24" t="s">
        <v>128</v>
      </c>
      <c r="AD18" s="13" t="s">
        <v>128</v>
      </c>
      <c r="AE18" s="13" t="s">
        <v>128</v>
      </c>
      <c r="AF18" s="13">
        <v>0</v>
      </c>
      <c r="AG18" s="24">
        <v>0</v>
      </c>
      <c r="AH18" s="13">
        <v>0</v>
      </c>
      <c r="AI18" s="13">
        <v>0</v>
      </c>
    </row>
    <row r="19" spans="1:35" x14ac:dyDescent="0.2">
      <c r="A19" s="12" t="s">
        <v>18</v>
      </c>
      <c r="B19" s="13">
        <v>47</v>
      </c>
      <c r="C19" s="24">
        <v>10.46770601336303</v>
      </c>
      <c r="D19" s="13">
        <v>29</v>
      </c>
      <c r="E19" s="24">
        <v>12.831858407079647</v>
      </c>
      <c r="F19" s="13">
        <v>18</v>
      </c>
      <c r="G19" s="24">
        <v>8.071748878923767</v>
      </c>
      <c r="H19" s="13">
        <v>11</v>
      </c>
      <c r="I19" s="24">
        <v>23.913043478260871</v>
      </c>
      <c r="J19" s="13" t="s">
        <v>128</v>
      </c>
      <c r="K19" s="13" t="s">
        <v>128</v>
      </c>
      <c r="L19" s="13">
        <v>11</v>
      </c>
      <c r="M19" s="24">
        <v>23.913043478260871</v>
      </c>
      <c r="N19" s="13" t="s">
        <v>128</v>
      </c>
      <c r="O19" s="13" t="s">
        <v>128</v>
      </c>
      <c r="P19" s="13">
        <v>12</v>
      </c>
      <c r="Q19" s="24">
        <v>26.086956521739129</v>
      </c>
      <c r="R19" s="13">
        <v>6</v>
      </c>
      <c r="S19" s="13">
        <v>6</v>
      </c>
      <c r="T19" s="13">
        <v>12</v>
      </c>
      <c r="U19" s="24">
        <v>26.086956521739129</v>
      </c>
      <c r="V19" s="13" t="s">
        <v>128</v>
      </c>
      <c r="W19" s="13" t="s">
        <v>128</v>
      </c>
      <c r="X19" s="13">
        <v>34</v>
      </c>
      <c r="Y19" s="24">
        <v>73.913043478260875</v>
      </c>
      <c r="Z19" s="13">
        <v>24</v>
      </c>
      <c r="AA19" s="13">
        <v>10</v>
      </c>
      <c r="AB19" s="13">
        <v>32</v>
      </c>
      <c r="AC19" s="24">
        <v>94.117647058823536</v>
      </c>
      <c r="AD19" s="13">
        <v>23</v>
      </c>
      <c r="AE19" s="13">
        <v>9</v>
      </c>
      <c r="AF19" s="13" t="s">
        <v>128</v>
      </c>
      <c r="AG19" s="24" t="s">
        <v>128</v>
      </c>
      <c r="AH19" s="13" t="s">
        <v>128</v>
      </c>
      <c r="AI19" s="13" t="s">
        <v>128</v>
      </c>
    </row>
    <row r="20" spans="1:35" x14ac:dyDescent="0.2">
      <c r="A20" s="12" t="s">
        <v>19</v>
      </c>
      <c r="B20" s="13">
        <v>190</v>
      </c>
      <c r="C20" s="24">
        <v>5.0993022007514766</v>
      </c>
      <c r="D20" s="13">
        <v>130</v>
      </c>
      <c r="E20" s="24">
        <v>6.76730869338886</v>
      </c>
      <c r="F20" s="13">
        <v>60</v>
      </c>
      <c r="G20" s="24">
        <v>3.3240997229916895</v>
      </c>
      <c r="H20" s="13">
        <v>49</v>
      </c>
      <c r="I20" s="24">
        <v>27.683615819209038</v>
      </c>
      <c r="J20" s="13">
        <v>34</v>
      </c>
      <c r="K20" s="13">
        <v>15</v>
      </c>
      <c r="L20" s="13">
        <v>41</v>
      </c>
      <c r="M20" s="24">
        <v>23.163841807909606</v>
      </c>
      <c r="N20" s="13">
        <v>27</v>
      </c>
      <c r="O20" s="13">
        <v>14</v>
      </c>
      <c r="P20" s="13">
        <v>60</v>
      </c>
      <c r="Q20" s="24">
        <v>33.898305084745765</v>
      </c>
      <c r="R20" s="13">
        <v>45</v>
      </c>
      <c r="S20" s="13">
        <v>15</v>
      </c>
      <c r="T20" s="13">
        <v>27</v>
      </c>
      <c r="U20" s="24">
        <v>15.254237288135593</v>
      </c>
      <c r="V20" s="13">
        <v>15</v>
      </c>
      <c r="W20" s="13">
        <v>12</v>
      </c>
      <c r="X20" s="13">
        <v>150</v>
      </c>
      <c r="Y20" s="24">
        <v>84.745762711864401</v>
      </c>
      <c r="Z20" s="13">
        <v>106</v>
      </c>
      <c r="AA20" s="13">
        <v>44</v>
      </c>
      <c r="AB20" s="13">
        <v>144</v>
      </c>
      <c r="AC20" s="24">
        <v>96</v>
      </c>
      <c r="AD20" s="13">
        <v>102</v>
      </c>
      <c r="AE20" s="13">
        <v>42</v>
      </c>
      <c r="AF20" s="13">
        <v>6</v>
      </c>
      <c r="AG20" s="24">
        <v>4</v>
      </c>
      <c r="AH20" s="13" t="s">
        <v>128</v>
      </c>
      <c r="AI20" s="13" t="s">
        <v>128</v>
      </c>
    </row>
    <row r="21" spans="1:35" x14ac:dyDescent="0.2">
      <c r="A21" s="12" t="s">
        <v>20</v>
      </c>
      <c r="B21" s="13">
        <v>155</v>
      </c>
      <c r="C21" s="24">
        <v>4.1223404255319149</v>
      </c>
      <c r="D21" s="13">
        <v>96</v>
      </c>
      <c r="E21" s="24">
        <v>5.0235478806907379</v>
      </c>
      <c r="F21" s="13">
        <v>59</v>
      </c>
      <c r="G21" s="24">
        <v>3.1909140075716604</v>
      </c>
      <c r="H21" s="13">
        <v>35</v>
      </c>
      <c r="I21" s="24">
        <v>25</v>
      </c>
      <c r="J21" s="13">
        <v>22</v>
      </c>
      <c r="K21" s="13">
        <v>13</v>
      </c>
      <c r="L21" s="13">
        <v>36</v>
      </c>
      <c r="M21" s="24">
        <v>25.714285714285715</v>
      </c>
      <c r="N21" s="13">
        <v>27</v>
      </c>
      <c r="O21" s="13">
        <v>9</v>
      </c>
      <c r="P21" s="13">
        <v>51</v>
      </c>
      <c r="Q21" s="24">
        <v>36.428571428571431</v>
      </c>
      <c r="R21" s="13">
        <v>28</v>
      </c>
      <c r="S21" s="13">
        <v>23</v>
      </c>
      <c r="T21" s="13">
        <v>18</v>
      </c>
      <c r="U21" s="24">
        <v>12.857142857142858</v>
      </c>
      <c r="V21" s="13">
        <v>10</v>
      </c>
      <c r="W21" s="13">
        <v>8</v>
      </c>
      <c r="X21" s="13">
        <v>122</v>
      </c>
      <c r="Y21" s="24">
        <v>87.142857142857139</v>
      </c>
      <c r="Z21" s="13">
        <v>77</v>
      </c>
      <c r="AA21" s="13">
        <v>45</v>
      </c>
      <c r="AB21" s="13">
        <v>108</v>
      </c>
      <c r="AC21" s="24">
        <v>88.52459016393442</v>
      </c>
      <c r="AD21" s="13">
        <v>67</v>
      </c>
      <c r="AE21" s="13">
        <v>41</v>
      </c>
      <c r="AF21" s="13">
        <v>14</v>
      </c>
      <c r="AG21" s="24">
        <v>11.475409836065573</v>
      </c>
      <c r="AH21" s="13" t="s">
        <v>128</v>
      </c>
      <c r="AI21" s="13" t="s">
        <v>128</v>
      </c>
    </row>
    <row r="22" spans="1:35" x14ac:dyDescent="0.2">
      <c r="A22" s="12" t="s">
        <v>21</v>
      </c>
      <c r="B22" s="13">
        <v>158</v>
      </c>
      <c r="C22" s="24">
        <v>4.7936893203883493</v>
      </c>
      <c r="D22" s="13">
        <v>102</v>
      </c>
      <c r="E22" s="24">
        <v>6.0570071258907365</v>
      </c>
      <c r="F22" s="13">
        <v>56</v>
      </c>
      <c r="G22" s="24">
        <v>3.4739454094292803</v>
      </c>
      <c r="H22" s="13">
        <v>31</v>
      </c>
      <c r="I22" s="24">
        <v>24.409448818897637</v>
      </c>
      <c r="J22" s="13">
        <v>21</v>
      </c>
      <c r="K22" s="13">
        <v>10</v>
      </c>
      <c r="L22" s="13">
        <v>35</v>
      </c>
      <c r="M22" s="24">
        <v>27.559055118110237</v>
      </c>
      <c r="N22" s="13">
        <v>29</v>
      </c>
      <c r="O22" s="13">
        <v>6</v>
      </c>
      <c r="P22" s="13">
        <v>36</v>
      </c>
      <c r="Q22" s="24">
        <v>28.346456692913385</v>
      </c>
      <c r="R22" s="13">
        <v>20</v>
      </c>
      <c r="S22" s="13">
        <v>16</v>
      </c>
      <c r="T22" s="13">
        <v>25</v>
      </c>
      <c r="U22" s="24">
        <v>19.685039370078741</v>
      </c>
      <c r="V22" s="13">
        <v>14</v>
      </c>
      <c r="W22" s="13">
        <v>11</v>
      </c>
      <c r="X22" s="13">
        <v>102</v>
      </c>
      <c r="Y22" s="24">
        <v>80.314960629921259</v>
      </c>
      <c r="Z22" s="13">
        <v>70</v>
      </c>
      <c r="AA22" s="13">
        <v>32</v>
      </c>
      <c r="AB22" s="13">
        <v>94</v>
      </c>
      <c r="AC22" s="24">
        <v>92.156862745098039</v>
      </c>
      <c r="AD22" s="13">
        <v>65</v>
      </c>
      <c r="AE22" s="13">
        <v>29</v>
      </c>
      <c r="AF22" s="13">
        <v>8</v>
      </c>
      <c r="AG22" s="24">
        <v>7.8431372549019605</v>
      </c>
      <c r="AH22" s="13" t="s">
        <v>128</v>
      </c>
      <c r="AI22" s="13" t="s">
        <v>128</v>
      </c>
    </row>
    <row r="23" spans="1:35" x14ac:dyDescent="0.2">
      <c r="A23" s="12" t="s">
        <v>22</v>
      </c>
      <c r="B23" s="13">
        <v>410</v>
      </c>
      <c r="C23" s="24">
        <v>4.9267003124248978</v>
      </c>
      <c r="D23" s="13">
        <v>273</v>
      </c>
      <c r="E23" s="24">
        <v>6.3547486033519549</v>
      </c>
      <c r="F23" s="13">
        <v>137</v>
      </c>
      <c r="G23" s="24">
        <v>3.4028812717337309</v>
      </c>
      <c r="H23" s="13">
        <v>77</v>
      </c>
      <c r="I23" s="24">
        <v>19.896640826873384</v>
      </c>
      <c r="J23" s="13">
        <v>56</v>
      </c>
      <c r="K23" s="13">
        <v>21</v>
      </c>
      <c r="L23" s="13">
        <v>103</v>
      </c>
      <c r="M23" s="24">
        <v>26.614987080103358</v>
      </c>
      <c r="N23" s="13">
        <v>74</v>
      </c>
      <c r="O23" s="13">
        <v>29</v>
      </c>
      <c r="P23" s="13">
        <v>126</v>
      </c>
      <c r="Q23" s="24">
        <v>32.558139534883722</v>
      </c>
      <c r="R23" s="13">
        <v>79</v>
      </c>
      <c r="S23" s="13">
        <v>47</v>
      </c>
      <c r="T23" s="13">
        <v>81</v>
      </c>
      <c r="U23" s="24">
        <v>20.930232558139537</v>
      </c>
      <c r="V23" s="13">
        <v>50</v>
      </c>
      <c r="W23" s="13">
        <v>31</v>
      </c>
      <c r="X23" s="13">
        <v>306</v>
      </c>
      <c r="Y23" s="24">
        <v>79.069767441860463</v>
      </c>
      <c r="Z23" s="13">
        <v>209</v>
      </c>
      <c r="AA23" s="13">
        <v>97</v>
      </c>
      <c r="AB23" s="13">
        <v>272</v>
      </c>
      <c r="AC23" s="24">
        <v>88.888888888888886</v>
      </c>
      <c r="AD23" s="13">
        <v>188</v>
      </c>
      <c r="AE23" s="13">
        <v>84</v>
      </c>
      <c r="AF23" s="13">
        <v>34</v>
      </c>
      <c r="AG23" s="24">
        <v>11.111111111111111</v>
      </c>
      <c r="AH23" s="13">
        <v>21</v>
      </c>
      <c r="AI23" s="13">
        <v>13</v>
      </c>
    </row>
    <row r="24" spans="1:35" x14ac:dyDescent="0.2">
      <c r="A24" s="12" t="s">
        <v>23</v>
      </c>
      <c r="B24" s="13">
        <v>104</v>
      </c>
      <c r="C24" s="24">
        <v>8.8135593220338979</v>
      </c>
      <c r="D24" s="13">
        <v>67</v>
      </c>
      <c r="E24" s="24">
        <v>11.879432624113475</v>
      </c>
      <c r="F24" s="13">
        <v>37</v>
      </c>
      <c r="G24" s="24">
        <v>6.0064935064935066</v>
      </c>
      <c r="H24" s="13">
        <v>21</v>
      </c>
      <c r="I24" s="24">
        <v>23.076923076923077</v>
      </c>
      <c r="J24" s="13" t="s">
        <v>128</v>
      </c>
      <c r="K24" s="13" t="s">
        <v>128</v>
      </c>
      <c r="L24" s="13">
        <v>26</v>
      </c>
      <c r="M24" s="24">
        <v>28.571428571428573</v>
      </c>
      <c r="N24" s="13">
        <v>14</v>
      </c>
      <c r="O24" s="13">
        <v>12</v>
      </c>
      <c r="P24" s="13">
        <v>30</v>
      </c>
      <c r="Q24" s="24">
        <v>32.967032967032964</v>
      </c>
      <c r="R24" s="13">
        <v>21</v>
      </c>
      <c r="S24" s="13">
        <v>9</v>
      </c>
      <c r="T24" s="13">
        <v>14</v>
      </c>
      <c r="U24" s="24">
        <v>15.384615384615385</v>
      </c>
      <c r="V24" s="13" t="s">
        <v>128</v>
      </c>
      <c r="W24" s="13" t="s">
        <v>128</v>
      </c>
      <c r="X24" s="13">
        <v>77</v>
      </c>
      <c r="Y24" s="24">
        <v>84.615384615384613</v>
      </c>
      <c r="Z24" s="13">
        <v>51</v>
      </c>
      <c r="AA24" s="13">
        <v>26</v>
      </c>
      <c r="AB24" s="13">
        <v>76</v>
      </c>
      <c r="AC24" s="24">
        <v>98.701298701298697</v>
      </c>
      <c r="AD24" s="13">
        <v>50</v>
      </c>
      <c r="AE24" s="13">
        <v>26</v>
      </c>
      <c r="AF24" s="13" t="s">
        <v>128</v>
      </c>
      <c r="AG24" s="24" t="s">
        <v>128</v>
      </c>
      <c r="AH24" s="13" t="s">
        <v>128</v>
      </c>
      <c r="AI24" s="13" t="s">
        <v>128</v>
      </c>
    </row>
    <row r="25" spans="1:35" x14ac:dyDescent="0.2">
      <c r="A25" s="12" t="s">
        <v>24</v>
      </c>
      <c r="B25" s="13">
        <v>660</v>
      </c>
      <c r="C25" s="24">
        <v>5.7925223802001051</v>
      </c>
      <c r="D25" s="13">
        <v>448</v>
      </c>
      <c r="E25" s="24">
        <v>7.7121707694956099</v>
      </c>
      <c r="F25" s="13">
        <v>212</v>
      </c>
      <c r="G25" s="24">
        <v>3.7958818263205014</v>
      </c>
      <c r="H25" s="13">
        <v>145</v>
      </c>
      <c r="I25" s="24">
        <v>23.692810457516341</v>
      </c>
      <c r="J25" s="13">
        <v>105</v>
      </c>
      <c r="K25" s="13">
        <v>40</v>
      </c>
      <c r="L25" s="13">
        <v>171</v>
      </c>
      <c r="M25" s="24">
        <v>27.941176470588236</v>
      </c>
      <c r="N25" s="13">
        <v>120</v>
      </c>
      <c r="O25" s="13">
        <v>51</v>
      </c>
      <c r="P25" s="13">
        <v>189</v>
      </c>
      <c r="Q25" s="24">
        <v>30.882352941176471</v>
      </c>
      <c r="R25" s="13">
        <v>132</v>
      </c>
      <c r="S25" s="13">
        <v>57</v>
      </c>
      <c r="T25" s="13">
        <v>107</v>
      </c>
      <c r="U25" s="24">
        <v>17.483660130718953</v>
      </c>
      <c r="V25" s="13">
        <v>64</v>
      </c>
      <c r="W25" s="13">
        <v>43</v>
      </c>
      <c r="X25" s="13">
        <v>505</v>
      </c>
      <c r="Y25" s="24">
        <v>82.51633986928104</v>
      </c>
      <c r="Z25" s="13">
        <v>357</v>
      </c>
      <c r="AA25" s="13">
        <v>148</v>
      </c>
      <c r="AB25" s="13">
        <v>461</v>
      </c>
      <c r="AC25" s="24">
        <v>91.287128712871294</v>
      </c>
      <c r="AD25" s="13">
        <v>329</v>
      </c>
      <c r="AE25" s="13">
        <v>132</v>
      </c>
      <c r="AF25" s="13">
        <v>44</v>
      </c>
      <c r="AG25" s="24">
        <v>8.7128712871287135</v>
      </c>
      <c r="AH25" s="13">
        <v>28</v>
      </c>
      <c r="AI25" s="13">
        <v>16</v>
      </c>
    </row>
    <row r="26" spans="1:35" x14ac:dyDescent="0.2">
      <c r="A26" s="12" t="s">
        <v>25</v>
      </c>
      <c r="B26" s="13">
        <v>168</v>
      </c>
      <c r="C26" s="24">
        <v>11.336032388663968</v>
      </c>
      <c r="D26" s="13">
        <v>105</v>
      </c>
      <c r="E26" s="24">
        <v>14.30517711171662</v>
      </c>
      <c r="F26" s="13">
        <v>63</v>
      </c>
      <c r="G26" s="24">
        <v>8.4224598930481278</v>
      </c>
      <c r="H26" s="13">
        <v>27</v>
      </c>
      <c r="I26" s="24">
        <v>19.424460431654676</v>
      </c>
      <c r="J26" s="13" t="s">
        <v>128</v>
      </c>
      <c r="K26" s="13" t="s">
        <v>128</v>
      </c>
      <c r="L26" s="13">
        <v>26</v>
      </c>
      <c r="M26" s="24">
        <v>18.705035971223023</v>
      </c>
      <c r="N26" s="13">
        <v>16</v>
      </c>
      <c r="O26" s="13">
        <v>10</v>
      </c>
      <c r="P26" s="13">
        <v>44</v>
      </c>
      <c r="Q26" s="24">
        <v>31.654676258992804</v>
      </c>
      <c r="R26" s="13">
        <v>26</v>
      </c>
      <c r="S26" s="13">
        <v>18</v>
      </c>
      <c r="T26" s="13">
        <v>42</v>
      </c>
      <c r="U26" s="24">
        <v>30.215827338129497</v>
      </c>
      <c r="V26" s="13">
        <v>27</v>
      </c>
      <c r="W26" s="13">
        <v>15</v>
      </c>
      <c r="X26" s="13">
        <v>97</v>
      </c>
      <c r="Y26" s="24">
        <v>69.7841726618705</v>
      </c>
      <c r="Z26" s="13">
        <v>64</v>
      </c>
      <c r="AA26" s="13">
        <v>33</v>
      </c>
      <c r="AB26" s="13">
        <v>93</v>
      </c>
      <c r="AC26" s="24">
        <v>95.876288659793815</v>
      </c>
      <c r="AD26" s="13">
        <v>61</v>
      </c>
      <c r="AE26" s="13">
        <v>32</v>
      </c>
      <c r="AF26" s="13" t="s">
        <v>128</v>
      </c>
      <c r="AG26" s="24" t="s">
        <v>128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45</v>
      </c>
      <c r="C27" s="24">
        <v>13.513513513513514</v>
      </c>
      <c r="D27" s="13">
        <v>33</v>
      </c>
      <c r="E27" s="24">
        <v>20</v>
      </c>
      <c r="F27" s="13">
        <v>12</v>
      </c>
      <c r="G27" s="24">
        <v>7.1428571428571432</v>
      </c>
      <c r="H27" s="13">
        <v>9</v>
      </c>
      <c r="I27" s="24">
        <v>21.951219512195124</v>
      </c>
      <c r="J27" s="13" t="s">
        <v>128</v>
      </c>
      <c r="K27" s="13" t="s">
        <v>128</v>
      </c>
      <c r="L27" s="13">
        <v>6</v>
      </c>
      <c r="M27" s="24">
        <v>14.634146341463415</v>
      </c>
      <c r="N27" s="13" t="s">
        <v>128</v>
      </c>
      <c r="O27" s="13" t="s">
        <v>128</v>
      </c>
      <c r="P27" s="13">
        <v>18</v>
      </c>
      <c r="Q27" s="24">
        <v>43.902439024390247</v>
      </c>
      <c r="R27" s="13" t="s">
        <v>128</v>
      </c>
      <c r="S27" s="13" t="s">
        <v>128</v>
      </c>
      <c r="T27" s="13">
        <v>8</v>
      </c>
      <c r="U27" s="24">
        <v>19.512195121951219</v>
      </c>
      <c r="V27" s="13">
        <v>8</v>
      </c>
      <c r="W27" s="13">
        <v>0</v>
      </c>
      <c r="X27" s="13">
        <v>33</v>
      </c>
      <c r="Y27" s="24">
        <v>80.487804878048777</v>
      </c>
      <c r="Z27" s="13">
        <v>24</v>
      </c>
      <c r="AA27" s="13">
        <v>9</v>
      </c>
      <c r="AB27" s="13">
        <v>33</v>
      </c>
      <c r="AC27" s="24">
        <v>100</v>
      </c>
      <c r="AD27" s="13">
        <v>24</v>
      </c>
      <c r="AE27" s="13">
        <v>9</v>
      </c>
      <c r="AF27" s="13">
        <v>0</v>
      </c>
      <c r="AG27" s="24">
        <v>0</v>
      </c>
      <c r="AH27" s="13">
        <v>0</v>
      </c>
      <c r="AI27" s="13">
        <v>0</v>
      </c>
    </row>
    <row r="28" spans="1:35" x14ac:dyDescent="0.2">
      <c r="A28" s="12" t="s">
        <v>27</v>
      </c>
      <c r="B28" s="13">
        <v>11</v>
      </c>
      <c r="C28" s="24">
        <v>7.4324324324324325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 t="s">
        <v>128</v>
      </c>
      <c r="Y28" s="24" t="s">
        <v>128</v>
      </c>
      <c r="Z28" s="13" t="s">
        <v>128</v>
      </c>
      <c r="AA28" s="13" t="s">
        <v>128</v>
      </c>
      <c r="AB28" s="13" t="s">
        <v>128</v>
      </c>
      <c r="AC28" s="24" t="s">
        <v>128</v>
      </c>
      <c r="AD28" s="13" t="s">
        <v>128</v>
      </c>
      <c r="AE28" s="13" t="s">
        <v>128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2">
      <c r="A29" s="12" t="s">
        <v>28</v>
      </c>
      <c r="B29" s="13">
        <v>49</v>
      </c>
      <c r="C29" s="24">
        <v>6.0122699386503067</v>
      </c>
      <c r="D29" s="13">
        <v>34</v>
      </c>
      <c r="E29" s="24">
        <v>8.5858585858585865</v>
      </c>
      <c r="F29" s="13">
        <v>15</v>
      </c>
      <c r="G29" s="24">
        <v>3.5799522673031028</v>
      </c>
      <c r="H29" s="13">
        <v>12</v>
      </c>
      <c r="I29" s="24">
        <v>37.5</v>
      </c>
      <c r="J29" s="13" t="s">
        <v>128</v>
      </c>
      <c r="K29" s="13" t="s">
        <v>128</v>
      </c>
      <c r="L29" s="13" t="s">
        <v>128</v>
      </c>
      <c r="M29" s="24" t="s">
        <v>128</v>
      </c>
      <c r="N29" s="13" t="s">
        <v>128</v>
      </c>
      <c r="O29" s="13" t="s">
        <v>128</v>
      </c>
      <c r="P29" s="13">
        <v>6</v>
      </c>
      <c r="Q29" s="24">
        <v>18.75</v>
      </c>
      <c r="R29" s="13" t="s">
        <v>128</v>
      </c>
      <c r="S29" s="13" t="s">
        <v>128</v>
      </c>
      <c r="T29" s="13">
        <v>9</v>
      </c>
      <c r="U29" s="24">
        <v>28.125</v>
      </c>
      <c r="V29" s="13" t="s">
        <v>128</v>
      </c>
      <c r="W29" s="13" t="s">
        <v>128</v>
      </c>
      <c r="X29" s="13">
        <v>23</v>
      </c>
      <c r="Y29" s="24">
        <v>71.875</v>
      </c>
      <c r="Z29" s="13">
        <v>14</v>
      </c>
      <c r="AA29" s="13">
        <v>9</v>
      </c>
      <c r="AB29" s="13">
        <v>23</v>
      </c>
      <c r="AC29" s="24">
        <v>100</v>
      </c>
      <c r="AD29" s="13">
        <v>14</v>
      </c>
      <c r="AE29" s="13">
        <v>9</v>
      </c>
      <c r="AF29" s="13">
        <v>0</v>
      </c>
      <c r="AG29" s="24">
        <v>0</v>
      </c>
      <c r="AH29" s="13">
        <v>0</v>
      </c>
      <c r="AI29" s="13">
        <v>0</v>
      </c>
    </row>
    <row r="30" spans="1:35" x14ac:dyDescent="0.2">
      <c r="A30" s="8" t="s">
        <v>2</v>
      </c>
      <c r="B30" s="11">
        <v>1367</v>
      </c>
      <c r="C30" s="23">
        <v>5.4623191880444342</v>
      </c>
      <c r="D30" s="11">
        <v>837</v>
      </c>
      <c r="E30" s="23">
        <v>6.7121090617481958</v>
      </c>
      <c r="F30" s="11">
        <v>530</v>
      </c>
      <c r="G30" s="23">
        <v>4.2210895189550817</v>
      </c>
      <c r="H30" s="11">
        <v>233</v>
      </c>
      <c r="I30" s="23">
        <v>18.048024786986833</v>
      </c>
      <c r="J30" s="11">
        <v>147</v>
      </c>
      <c r="K30" s="11">
        <v>86</v>
      </c>
      <c r="L30" s="11">
        <v>252</v>
      </c>
      <c r="M30" s="23">
        <v>19.519752130131682</v>
      </c>
      <c r="N30" s="11">
        <v>158</v>
      </c>
      <c r="O30" s="11">
        <v>94</v>
      </c>
      <c r="P30" s="11">
        <v>414</v>
      </c>
      <c r="Q30" s="23">
        <v>32.06816421378776</v>
      </c>
      <c r="R30" s="11">
        <v>247</v>
      </c>
      <c r="S30" s="11">
        <v>167</v>
      </c>
      <c r="T30" s="11">
        <v>392</v>
      </c>
      <c r="U30" s="23">
        <v>30.364058869093725</v>
      </c>
      <c r="V30" s="11">
        <v>235</v>
      </c>
      <c r="W30" s="11">
        <v>157</v>
      </c>
      <c r="X30" s="11">
        <v>899</v>
      </c>
      <c r="Y30" s="23">
        <v>69.635941130906275</v>
      </c>
      <c r="Z30" s="11">
        <v>552</v>
      </c>
      <c r="AA30" s="11">
        <v>347</v>
      </c>
      <c r="AB30" s="11">
        <v>853</v>
      </c>
      <c r="AC30" s="23">
        <v>94.883203559510562</v>
      </c>
      <c r="AD30" s="11">
        <v>527</v>
      </c>
      <c r="AE30" s="11">
        <v>326</v>
      </c>
      <c r="AF30" s="11">
        <v>46</v>
      </c>
      <c r="AG30" s="23">
        <v>5.1167964404894324</v>
      </c>
      <c r="AH30" s="11">
        <v>25</v>
      </c>
      <c r="AI30" s="11">
        <v>21</v>
      </c>
    </row>
    <row r="31" spans="1:35" x14ac:dyDescent="0.2">
      <c r="A31" s="12" t="s">
        <v>29</v>
      </c>
      <c r="B31" s="13">
        <v>519</v>
      </c>
      <c r="C31" s="24">
        <v>5.6419175997391022</v>
      </c>
      <c r="D31" s="13">
        <v>321</v>
      </c>
      <c r="E31" s="24">
        <v>7.064260563380282</v>
      </c>
      <c r="F31" s="13">
        <v>198</v>
      </c>
      <c r="G31" s="24">
        <v>4.2534908700322234</v>
      </c>
      <c r="H31" s="13">
        <v>89</v>
      </c>
      <c r="I31" s="24">
        <v>18.200408997955009</v>
      </c>
      <c r="J31" s="13">
        <v>57</v>
      </c>
      <c r="K31" s="13">
        <v>32</v>
      </c>
      <c r="L31" s="13">
        <v>99</v>
      </c>
      <c r="M31" s="24">
        <v>20.245398773006134</v>
      </c>
      <c r="N31" s="13">
        <v>70</v>
      </c>
      <c r="O31" s="13">
        <v>29</v>
      </c>
      <c r="P31" s="13">
        <v>156</v>
      </c>
      <c r="Q31" s="24">
        <v>31.901840490797547</v>
      </c>
      <c r="R31" s="13">
        <v>88</v>
      </c>
      <c r="S31" s="13">
        <v>68</v>
      </c>
      <c r="T31" s="13">
        <v>145</v>
      </c>
      <c r="U31" s="24">
        <v>29.652351738241308</v>
      </c>
      <c r="V31" s="13">
        <v>85</v>
      </c>
      <c r="W31" s="13">
        <v>60</v>
      </c>
      <c r="X31" s="13">
        <v>344</v>
      </c>
      <c r="Y31" s="24">
        <v>70.347648261758692</v>
      </c>
      <c r="Z31" s="13">
        <v>215</v>
      </c>
      <c r="AA31" s="13">
        <v>129</v>
      </c>
      <c r="AB31" s="13">
        <v>328</v>
      </c>
      <c r="AC31" s="24">
        <v>95.348837209302332</v>
      </c>
      <c r="AD31" s="13">
        <v>206</v>
      </c>
      <c r="AE31" s="13">
        <v>122</v>
      </c>
      <c r="AF31" s="13">
        <v>16</v>
      </c>
      <c r="AG31" s="24">
        <v>4.6511627906976747</v>
      </c>
      <c r="AH31" s="13">
        <v>9</v>
      </c>
      <c r="AI31" s="13">
        <v>7</v>
      </c>
    </row>
    <row r="32" spans="1:35" x14ac:dyDescent="0.2">
      <c r="A32" s="12" t="s">
        <v>30</v>
      </c>
      <c r="B32" s="13">
        <v>631</v>
      </c>
      <c r="C32" s="24">
        <v>5.2045529528208512</v>
      </c>
      <c r="D32" s="13">
        <v>390</v>
      </c>
      <c r="E32" s="24">
        <v>6.3178357362708573</v>
      </c>
      <c r="F32" s="13">
        <v>241</v>
      </c>
      <c r="G32" s="24">
        <v>4.0497395395731806</v>
      </c>
      <c r="H32" s="13">
        <v>106</v>
      </c>
      <c r="I32" s="24">
        <v>17.845117845117844</v>
      </c>
      <c r="J32" s="13">
        <v>66</v>
      </c>
      <c r="K32" s="13">
        <v>40</v>
      </c>
      <c r="L32" s="13">
        <v>118</v>
      </c>
      <c r="M32" s="24">
        <v>19.865319865319865</v>
      </c>
      <c r="N32" s="13">
        <v>72</v>
      </c>
      <c r="O32" s="13">
        <v>46</v>
      </c>
      <c r="P32" s="13">
        <v>190</v>
      </c>
      <c r="Q32" s="24">
        <v>31.986531986531986</v>
      </c>
      <c r="R32" s="13">
        <v>119</v>
      </c>
      <c r="S32" s="13">
        <v>71</v>
      </c>
      <c r="T32" s="13">
        <v>180</v>
      </c>
      <c r="U32" s="24">
        <v>30.303030303030305</v>
      </c>
      <c r="V32" s="13">
        <v>109</v>
      </c>
      <c r="W32" s="13">
        <v>71</v>
      </c>
      <c r="X32" s="13">
        <v>414</v>
      </c>
      <c r="Y32" s="24">
        <v>69.696969696969703</v>
      </c>
      <c r="Z32" s="13">
        <v>257</v>
      </c>
      <c r="AA32" s="13">
        <v>157</v>
      </c>
      <c r="AB32" s="13">
        <v>390</v>
      </c>
      <c r="AC32" s="24">
        <v>94.20289855072464</v>
      </c>
      <c r="AD32" s="13">
        <v>243</v>
      </c>
      <c r="AE32" s="13">
        <v>147</v>
      </c>
      <c r="AF32" s="13">
        <v>24</v>
      </c>
      <c r="AG32" s="24">
        <v>5.7971014492753623</v>
      </c>
      <c r="AH32" s="13">
        <v>14</v>
      </c>
      <c r="AI32" s="13">
        <v>10</v>
      </c>
    </row>
    <row r="33" spans="1:35" x14ac:dyDescent="0.2">
      <c r="A33" s="12" t="s">
        <v>31</v>
      </c>
      <c r="B33" s="13">
        <v>125</v>
      </c>
      <c r="C33" s="24">
        <v>7.7399380804953557</v>
      </c>
      <c r="D33" s="13">
        <v>78</v>
      </c>
      <c r="E33" s="24">
        <v>9.5588235294117645</v>
      </c>
      <c r="F33" s="13">
        <v>47</v>
      </c>
      <c r="G33" s="24">
        <v>5.882352941176471</v>
      </c>
      <c r="H33" s="13">
        <v>24</v>
      </c>
      <c r="I33" s="24">
        <v>20.168067226890756</v>
      </c>
      <c r="J33" s="13">
        <v>16</v>
      </c>
      <c r="K33" s="13">
        <v>8</v>
      </c>
      <c r="L33" s="13">
        <v>18</v>
      </c>
      <c r="M33" s="24">
        <v>15.126050420168067</v>
      </c>
      <c r="N33" s="13">
        <v>8</v>
      </c>
      <c r="O33" s="13">
        <v>10</v>
      </c>
      <c r="P33" s="13">
        <v>43</v>
      </c>
      <c r="Q33" s="24">
        <v>36.134453781512605</v>
      </c>
      <c r="R33" s="13">
        <v>27</v>
      </c>
      <c r="S33" s="13">
        <v>16</v>
      </c>
      <c r="T33" s="13">
        <v>34</v>
      </c>
      <c r="U33" s="24">
        <v>28.571428571428573</v>
      </c>
      <c r="V33" s="13">
        <v>23</v>
      </c>
      <c r="W33" s="13">
        <v>11</v>
      </c>
      <c r="X33" s="13">
        <v>85</v>
      </c>
      <c r="Y33" s="24">
        <v>71.428571428571431</v>
      </c>
      <c r="Z33" s="13">
        <v>51</v>
      </c>
      <c r="AA33" s="13">
        <v>34</v>
      </c>
      <c r="AB33" s="13">
        <v>83</v>
      </c>
      <c r="AC33" s="24">
        <v>97.647058823529406</v>
      </c>
      <c r="AD33" s="13">
        <v>50</v>
      </c>
      <c r="AE33" s="13">
        <v>33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72</v>
      </c>
      <c r="C34" s="24">
        <v>5.9652029826014914</v>
      </c>
      <c r="D34" s="13">
        <v>37</v>
      </c>
      <c r="E34" s="24">
        <v>7.2265625</v>
      </c>
      <c r="F34" s="13">
        <v>35</v>
      </c>
      <c r="G34" s="24">
        <v>5.0359712230215825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4</v>
      </c>
      <c r="U34" s="24">
        <v>33.802816901408448</v>
      </c>
      <c r="V34" s="13" t="s">
        <v>128</v>
      </c>
      <c r="W34" s="13" t="s">
        <v>128</v>
      </c>
      <c r="X34" s="13">
        <v>47</v>
      </c>
      <c r="Y34" s="24">
        <v>66.197183098591552</v>
      </c>
      <c r="Z34" s="13" t="s">
        <v>128</v>
      </c>
      <c r="AA34" s="13" t="s">
        <v>128</v>
      </c>
      <c r="AB34" s="13">
        <v>44</v>
      </c>
      <c r="AC34" s="24">
        <v>93.61702127659575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2">
      <c r="A35" s="12" t="s">
        <v>33</v>
      </c>
      <c r="B35" s="13">
        <v>20</v>
      </c>
      <c r="C35" s="24">
        <v>2.2701475595913734</v>
      </c>
      <c r="D35" s="13">
        <v>11</v>
      </c>
      <c r="E35" s="24">
        <v>2.5882352941176472</v>
      </c>
      <c r="F35" s="13">
        <v>9</v>
      </c>
      <c r="G35" s="24">
        <v>1.9736842105263157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9</v>
      </c>
      <c r="U35" s="24">
        <v>50</v>
      </c>
      <c r="V35" s="13" t="s">
        <v>128</v>
      </c>
      <c r="W35" s="13" t="s">
        <v>128</v>
      </c>
      <c r="X35" s="13">
        <v>9</v>
      </c>
      <c r="Y35" s="24">
        <v>50</v>
      </c>
      <c r="Z35" s="13" t="s">
        <v>128</v>
      </c>
      <c r="AA35" s="13" t="s">
        <v>128</v>
      </c>
      <c r="AB35" s="13">
        <v>8</v>
      </c>
      <c r="AC35" s="24">
        <v>88.888888888888886</v>
      </c>
      <c r="AD35" s="13" t="s">
        <v>128</v>
      </c>
      <c r="AE35" s="13" t="s">
        <v>128</v>
      </c>
      <c r="AF35" s="13" t="s">
        <v>128</v>
      </c>
      <c r="AG35" s="24" t="s">
        <v>128</v>
      </c>
      <c r="AH35" s="13" t="s">
        <v>128</v>
      </c>
      <c r="AI35" s="13" t="s">
        <v>128</v>
      </c>
    </row>
    <row r="36" spans="1:35" x14ac:dyDescent="0.2">
      <c r="A36" s="8" t="s">
        <v>3</v>
      </c>
      <c r="B36" s="11">
        <v>6736</v>
      </c>
      <c r="C36" s="23">
        <v>4.6299669386268185</v>
      </c>
      <c r="D36" s="11">
        <v>4449</v>
      </c>
      <c r="E36" s="23">
        <v>5.8775348437809631</v>
      </c>
      <c r="F36" s="11">
        <v>2287</v>
      </c>
      <c r="G36" s="23">
        <v>3.2768798716185237</v>
      </c>
      <c r="H36" s="11">
        <v>997</v>
      </c>
      <c r="I36" s="23">
        <v>16.330876330876333</v>
      </c>
      <c r="J36" s="11">
        <v>683</v>
      </c>
      <c r="K36" s="11">
        <v>314</v>
      </c>
      <c r="L36" s="11">
        <v>1416</v>
      </c>
      <c r="M36" s="23">
        <v>23.194103194103196</v>
      </c>
      <c r="N36" s="11">
        <v>900</v>
      </c>
      <c r="O36" s="11">
        <v>516</v>
      </c>
      <c r="P36" s="11">
        <v>2028</v>
      </c>
      <c r="Q36" s="23">
        <v>33.218673218673217</v>
      </c>
      <c r="R36" s="11">
        <v>1349</v>
      </c>
      <c r="S36" s="11">
        <v>679</v>
      </c>
      <c r="T36" s="11">
        <v>1664</v>
      </c>
      <c r="U36" s="23">
        <v>27.256347256347258</v>
      </c>
      <c r="V36" s="11">
        <v>1127</v>
      </c>
      <c r="W36" s="11">
        <v>537</v>
      </c>
      <c r="X36" s="11">
        <v>4441</v>
      </c>
      <c r="Y36" s="23">
        <v>72.743652743652746</v>
      </c>
      <c r="Z36" s="11">
        <v>2932</v>
      </c>
      <c r="AA36" s="11">
        <v>1509</v>
      </c>
      <c r="AB36" s="11">
        <v>4118</v>
      </c>
      <c r="AC36" s="23">
        <v>92.72686331907228</v>
      </c>
      <c r="AD36" s="11">
        <v>2722</v>
      </c>
      <c r="AE36" s="11">
        <v>1396</v>
      </c>
      <c r="AF36" s="11">
        <v>323</v>
      </c>
      <c r="AG36" s="23">
        <v>7.2731366809277187</v>
      </c>
      <c r="AH36" s="11">
        <v>210</v>
      </c>
      <c r="AI36" s="11">
        <v>113</v>
      </c>
    </row>
    <row r="37" spans="1:35" x14ac:dyDescent="0.2">
      <c r="A37" s="12" t="s">
        <v>34</v>
      </c>
      <c r="B37" s="13">
        <v>3536</v>
      </c>
      <c r="C37" s="24">
        <v>4.5455129770796106</v>
      </c>
      <c r="D37" s="13">
        <v>2339</v>
      </c>
      <c r="E37" s="24">
        <v>5.7061306140372281</v>
      </c>
      <c r="F37" s="13">
        <v>1197</v>
      </c>
      <c r="G37" s="24">
        <v>3.2527173913043477</v>
      </c>
      <c r="H37" s="13">
        <v>500</v>
      </c>
      <c r="I37" s="24">
        <v>15.683814303638645</v>
      </c>
      <c r="J37" s="13">
        <v>334</v>
      </c>
      <c r="K37" s="13">
        <v>166</v>
      </c>
      <c r="L37" s="13">
        <v>708</v>
      </c>
      <c r="M37" s="24">
        <v>22.208281053952319</v>
      </c>
      <c r="N37" s="13">
        <v>443</v>
      </c>
      <c r="O37" s="13">
        <v>265</v>
      </c>
      <c r="P37" s="13">
        <v>1050</v>
      </c>
      <c r="Q37" s="24">
        <v>32.936010037641154</v>
      </c>
      <c r="R37" s="13">
        <v>685</v>
      </c>
      <c r="S37" s="13">
        <v>365</v>
      </c>
      <c r="T37" s="13">
        <v>930</v>
      </c>
      <c r="U37" s="24">
        <v>29.171894604767878</v>
      </c>
      <c r="V37" s="13">
        <v>656</v>
      </c>
      <c r="W37" s="13">
        <v>274</v>
      </c>
      <c r="X37" s="13">
        <v>2258</v>
      </c>
      <c r="Y37" s="24">
        <v>70.828105395232114</v>
      </c>
      <c r="Z37" s="13">
        <v>1462</v>
      </c>
      <c r="AA37" s="13">
        <v>796</v>
      </c>
      <c r="AB37" s="13">
        <v>2086</v>
      </c>
      <c r="AC37" s="24">
        <v>92.382639503985828</v>
      </c>
      <c r="AD37" s="13">
        <v>1352</v>
      </c>
      <c r="AE37" s="13">
        <v>734</v>
      </c>
      <c r="AF37" s="13">
        <v>172</v>
      </c>
      <c r="AG37" s="24">
        <v>7.6173604960141716</v>
      </c>
      <c r="AH37" s="13">
        <v>110</v>
      </c>
      <c r="AI37" s="13">
        <v>62</v>
      </c>
    </row>
    <row r="38" spans="1:35" x14ac:dyDescent="0.2">
      <c r="A38" s="12" t="s">
        <v>35</v>
      </c>
      <c r="B38" s="13">
        <v>45</v>
      </c>
      <c r="C38" s="24">
        <v>4.3988269794721404</v>
      </c>
      <c r="D38" s="13">
        <v>27</v>
      </c>
      <c r="E38" s="24">
        <v>5.3045186640471513</v>
      </c>
      <c r="F38" s="13">
        <v>18</v>
      </c>
      <c r="G38" s="24">
        <v>3.5019455252918288</v>
      </c>
      <c r="H38" s="13">
        <v>7</v>
      </c>
      <c r="I38" s="24">
        <v>17.5</v>
      </c>
      <c r="J38" s="13" t="s">
        <v>128</v>
      </c>
      <c r="K38" s="13" t="s">
        <v>128</v>
      </c>
      <c r="L38" s="13">
        <v>12</v>
      </c>
      <c r="M38" s="24">
        <v>30</v>
      </c>
      <c r="N38" s="13" t="s">
        <v>128</v>
      </c>
      <c r="O38" s="13" t="s">
        <v>128</v>
      </c>
      <c r="P38" s="13">
        <v>11</v>
      </c>
      <c r="Q38" s="24">
        <v>27.5</v>
      </c>
      <c r="R38" s="13" t="s">
        <v>128</v>
      </c>
      <c r="S38" s="13" t="s">
        <v>128</v>
      </c>
      <c r="T38" s="13">
        <v>10</v>
      </c>
      <c r="U38" s="24">
        <v>25</v>
      </c>
      <c r="V38" s="13" t="s">
        <v>128</v>
      </c>
      <c r="W38" s="13" t="s">
        <v>128</v>
      </c>
      <c r="X38" s="13">
        <v>30</v>
      </c>
      <c r="Y38" s="24">
        <v>75</v>
      </c>
      <c r="Z38" s="13">
        <v>18</v>
      </c>
      <c r="AA38" s="13">
        <v>12</v>
      </c>
      <c r="AB38" s="13">
        <v>27</v>
      </c>
      <c r="AC38" s="24">
        <v>90</v>
      </c>
      <c r="AD38" s="13">
        <v>16</v>
      </c>
      <c r="AE38" s="13">
        <v>11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37</v>
      </c>
      <c r="C39" s="24">
        <v>3.7579131684101825</v>
      </c>
      <c r="D39" s="13">
        <v>563</v>
      </c>
      <c r="E39" s="24">
        <v>4.8960779198191151</v>
      </c>
      <c r="F39" s="13">
        <v>274</v>
      </c>
      <c r="G39" s="24">
        <v>2.5431594579543346</v>
      </c>
      <c r="H39" s="13">
        <v>140</v>
      </c>
      <c r="I39" s="24">
        <v>18.181818181818183</v>
      </c>
      <c r="J39" s="13">
        <v>103</v>
      </c>
      <c r="K39" s="13">
        <v>37</v>
      </c>
      <c r="L39" s="13">
        <v>192</v>
      </c>
      <c r="M39" s="24">
        <v>24.935064935064936</v>
      </c>
      <c r="N39" s="13">
        <v>120</v>
      </c>
      <c r="O39" s="13">
        <v>72</v>
      </c>
      <c r="P39" s="13">
        <v>273</v>
      </c>
      <c r="Q39" s="24">
        <v>35.454545454545453</v>
      </c>
      <c r="R39" s="13">
        <v>183</v>
      </c>
      <c r="S39" s="13">
        <v>90</v>
      </c>
      <c r="T39" s="13">
        <v>165</v>
      </c>
      <c r="U39" s="24">
        <v>21.428571428571427</v>
      </c>
      <c r="V39" s="13">
        <v>119</v>
      </c>
      <c r="W39" s="13">
        <v>46</v>
      </c>
      <c r="X39" s="13">
        <v>605</v>
      </c>
      <c r="Y39" s="24">
        <v>78.571428571428569</v>
      </c>
      <c r="Z39" s="13">
        <v>406</v>
      </c>
      <c r="AA39" s="13">
        <v>199</v>
      </c>
      <c r="AB39" s="13">
        <v>572</v>
      </c>
      <c r="AC39" s="24">
        <v>94.545454545454547</v>
      </c>
      <c r="AD39" s="13">
        <v>386</v>
      </c>
      <c r="AE39" s="13">
        <v>186</v>
      </c>
      <c r="AF39" s="13">
        <v>33</v>
      </c>
      <c r="AG39" s="24">
        <v>5.4545454545454541</v>
      </c>
      <c r="AH39" s="13">
        <v>20</v>
      </c>
      <c r="AI39" s="13">
        <v>13</v>
      </c>
    </row>
    <row r="40" spans="1:35" x14ac:dyDescent="0.2">
      <c r="A40" s="12" t="s">
        <v>37</v>
      </c>
      <c r="B40" s="13">
        <v>314</v>
      </c>
      <c r="C40" s="24">
        <v>6.3795205201137746</v>
      </c>
      <c r="D40" s="13">
        <v>203</v>
      </c>
      <c r="E40" s="24">
        <v>8.1493376154154955</v>
      </c>
      <c r="F40" s="13">
        <v>111</v>
      </c>
      <c r="G40" s="24">
        <v>4.5660222130810366</v>
      </c>
      <c r="H40" s="13">
        <v>42</v>
      </c>
      <c r="I40" s="24">
        <v>14.946619217081851</v>
      </c>
      <c r="J40" s="13">
        <v>31</v>
      </c>
      <c r="K40" s="13">
        <v>11</v>
      </c>
      <c r="L40" s="13">
        <v>65</v>
      </c>
      <c r="M40" s="24">
        <v>23.131672597864767</v>
      </c>
      <c r="N40" s="13">
        <v>43</v>
      </c>
      <c r="O40" s="13">
        <v>22</v>
      </c>
      <c r="P40" s="13">
        <v>103</v>
      </c>
      <c r="Q40" s="24">
        <v>36.654804270462634</v>
      </c>
      <c r="R40" s="13">
        <v>67</v>
      </c>
      <c r="S40" s="13">
        <v>36</v>
      </c>
      <c r="T40" s="13">
        <v>71</v>
      </c>
      <c r="U40" s="24">
        <v>25.266903914590749</v>
      </c>
      <c r="V40" s="13">
        <v>40</v>
      </c>
      <c r="W40" s="13">
        <v>31</v>
      </c>
      <c r="X40" s="13">
        <v>210</v>
      </c>
      <c r="Y40" s="24">
        <v>74.733096085409258</v>
      </c>
      <c r="Z40" s="13">
        <v>141</v>
      </c>
      <c r="AA40" s="13">
        <v>69</v>
      </c>
      <c r="AB40" s="13">
        <v>195</v>
      </c>
      <c r="AC40" s="24">
        <v>92.857142857142861</v>
      </c>
      <c r="AD40" s="13">
        <v>131</v>
      </c>
      <c r="AE40" s="13">
        <v>64</v>
      </c>
      <c r="AF40" s="13">
        <v>15</v>
      </c>
      <c r="AG40" s="24">
        <v>7.1428571428571432</v>
      </c>
      <c r="AH40" s="13" t="s">
        <v>128</v>
      </c>
      <c r="AI40" s="13" t="s">
        <v>128</v>
      </c>
    </row>
    <row r="41" spans="1:35" x14ac:dyDescent="0.2">
      <c r="A41" s="12" t="s">
        <v>38</v>
      </c>
      <c r="B41" s="13">
        <v>115</v>
      </c>
      <c r="C41" s="24">
        <v>6.0943296237413884</v>
      </c>
      <c r="D41" s="13">
        <v>73</v>
      </c>
      <c r="E41" s="24">
        <v>7.4338085539714864</v>
      </c>
      <c r="F41" s="13">
        <v>42</v>
      </c>
      <c r="G41" s="24">
        <v>4.6408839779005522</v>
      </c>
      <c r="H41" s="13">
        <v>11</v>
      </c>
      <c r="I41" s="24">
        <v>10</v>
      </c>
      <c r="J41" s="13" t="s">
        <v>128</v>
      </c>
      <c r="K41" s="13" t="s">
        <v>128</v>
      </c>
      <c r="L41" s="13">
        <v>25</v>
      </c>
      <c r="M41" s="24">
        <v>22.727272727272727</v>
      </c>
      <c r="N41" s="13" t="s">
        <v>128</v>
      </c>
      <c r="O41" s="13" t="s">
        <v>128</v>
      </c>
      <c r="P41" s="13">
        <v>36</v>
      </c>
      <c r="Q41" s="24">
        <v>32.727272727272727</v>
      </c>
      <c r="R41" s="13" t="s">
        <v>128</v>
      </c>
      <c r="S41" s="13" t="s">
        <v>128</v>
      </c>
      <c r="T41" s="13">
        <v>38</v>
      </c>
      <c r="U41" s="24">
        <v>34.545454545454547</v>
      </c>
      <c r="V41" s="13" t="s">
        <v>128</v>
      </c>
      <c r="W41" s="13" t="s">
        <v>128</v>
      </c>
      <c r="X41" s="13">
        <v>72</v>
      </c>
      <c r="Y41" s="24">
        <v>65.454545454545453</v>
      </c>
      <c r="Z41" s="13">
        <v>47</v>
      </c>
      <c r="AA41" s="13">
        <v>25</v>
      </c>
      <c r="AB41" s="13">
        <v>67</v>
      </c>
      <c r="AC41" s="24">
        <v>93.055555555555557</v>
      </c>
      <c r="AD41" s="13">
        <v>43</v>
      </c>
      <c r="AE41" s="13">
        <v>24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30</v>
      </c>
      <c r="C42" s="24">
        <v>6.0526315789473681</v>
      </c>
      <c r="D42" s="13">
        <v>154</v>
      </c>
      <c r="E42" s="24">
        <v>8.0333854981742299</v>
      </c>
      <c r="F42" s="13">
        <v>76</v>
      </c>
      <c r="G42" s="24">
        <v>4.0361125862984597</v>
      </c>
      <c r="H42" s="13">
        <v>35</v>
      </c>
      <c r="I42" s="24">
        <v>16.666666666666668</v>
      </c>
      <c r="J42" s="13">
        <v>22</v>
      </c>
      <c r="K42" s="13">
        <v>13</v>
      </c>
      <c r="L42" s="13">
        <v>47</v>
      </c>
      <c r="M42" s="24">
        <v>22.38095238095238</v>
      </c>
      <c r="N42" s="13">
        <v>33</v>
      </c>
      <c r="O42" s="13">
        <v>14</v>
      </c>
      <c r="P42" s="13">
        <v>65</v>
      </c>
      <c r="Q42" s="24">
        <v>30.952380952380953</v>
      </c>
      <c r="R42" s="13">
        <v>46</v>
      </c>
      <c r="S42" s="13">
        <v>19</v>
      </c>
      <c r="T42" s="13">
        <v>63</v>
      </c>
      <c r="U42" s="24">
        <v>30</v>
      </c>
      <c r="V42" s="13">
        <v>40</v>
      </c>
      <c r="W42" s="13">
        <v>23</v>
      </c>
      <c r="X42" s="13">
        <v>147</v>
      </c>
      <c r="Y42" s="24">
        <v>70</v>
      </c>
      <c r="Z42" s="13">
        <v>101</v>
      </c>
      <c r="AA42" s="13">
        <v>46</v>
      </c>
      <c r="AB42" s="13">
        <v>141</v>
      </c>
      <c r="AC42" s="24">
        <v>95.91836734693878</v>
      </c>
      <c r="AD42" s="13">
        <v>96</v>
      </c>
      <c r="AE42" s="13">
        <v>45</v>
      </c>
      <c r="AF42" s="13">
        <v>6</v>
      </c>
      <c r="AG42" s="24">
        <v>4.0816326530612246</v>
      </c>
      <c r="AH42" s="13" t="s">
        <v>128</v>
      </c>
      <c r="AI42" s="13" t="s">
        <v>128</v>
      </c>
    </row>
    <row r="43" spans="1:35" x14ac:dyDescent="0.2">
      <c r="A43" s="12" t="s">
        <v>40</v>
      </c>
      <c r="B43" s="13">
        <v>444</v>
      </c>
      <c r="C43" s="24">
        <v>5.5611222444889776</v>
      </c>
      <c r="D43" s="13">
        <v>275</v>
      </c>
      <c r="E43" s="24">
        <v>6.669900557846228</v>
      </c>
      <c r="F43" s="13">
        <v>169</v>
      </c>
      <c r="G43" s="24">
        <v>4.3771043771043772</v>
      </c>
      <c r="H43" s="13">
        <v>65</v>
      </c>
      <c r="I43" s="24">
        <v>16.209476309226932</v>
      </c>
      <c r="J43" s="13">
        <v>43</v>
      </c>
      <c r="K43" s="13">
        <v>22</v>
      </c>
      <c r="L43" s="13">
        <v>90</v>
      </c>
      <c r="M43" s="24">
        <v>22.443890274314214</v>
      </c>
      <c r="N43" s="13">
        <v>53</v>
      </c>
      <c r="O43" s="13">
        <v>37</v>
      </c>
      <c r="P43" s="13">
        <v>130</v>
      </c>
      <c r="Q43" s="24">
        <v>32.418952618453865</v>
      </c>
      <c r="R43" s="13">
        <v>87</v>
      </c>
      <c r="S43" s="13">
        <v>43</v>
      </c>
      <c r="T43" s="13">
        <v>116</v>
      </c>
      <c r="U43" s="24">
        <v>28.927680798004989</v>
      </c>
      <c r="V43" s="13">
        <v>69</v>
      </c>
      <c r="W43" s="13">
        <v>47</v>
      </c>
      <c r="X43" s="13">
        <v>285</v>
      </c>
      <c r="Y43" s="24">
        <v>71.072319201995015</v>
      </c>
      <c r="Z43" s="13">
        <v>183</v>
      </c>
      <c r="AA43" s="13">
        <v>102</v>
      </c>
      <c r="AB43" s="13">
        <v>253</v>
      </c>
      <c r="AC43" s="24">
        <v>88.771929824561397</v>
      </c>
      <c r="AD43" s="13">
        <v>159</v>
      </c>
      <c r="AE43" s="13">
        <v>94</v>
      </c>
      <c r="AF43" s="13">
        <v>32</v>
      </c>
      <c r="AG43" s="24">
        <v>11.228070175438596</v>
      </c>
      <c r="AH43" s="13">
        <v>24</v>
      </c>
      <c r="AI43" s="13">
        <v>8</v>
      </c>
    </row>
    <row r="44" spans="1:35" x14ac:dyDescent="0.2">
      <c r="A44" s="14" t="s">
        <v>41</v>
      </c>
      <c r="B44" s="13">
        <v>532</v>
      </c>
      <c r="C44" s="24">
        <v>5.1740906438436101</v>
      </c>
      <c r="D44" s="13">
        <v>363</v>
      </c>
      <c r="E44" s="24">
        <v>6.9050789423625645</v>
      </c>
      <c r="F44" s="13">
        <v>169</v>
      </c>
      <c r="G44" s="24">
        <v>3.3631840796019898</v>
      </c>
      <c r="H44" s="13">
        <v>98</v>
      </c>
      <c r="I44" s="24">
        <v>20.289855072463769</v>
      </c>
      <c r="J44" s="13">
        <v>71</v>
      </c>
      <c r="K44" s="13">
        <v>27</v>
      </c>
      <c r="L44" s="13">
        <v>119</v>
      </c>
      <c r="M44" s="24">
        <v>24.637681159420289</v>
      </c>
      <c r="N44" s="13">
        <v>85</v>
      </c>
      <c r="O44" s="13">
        <v>34</v>
      </c>
      <c r="P44" s="13">
        <v>155</v>
      </c>
      <c r="Q44" s="24">
        <v>32.091097308488614</v>
      </c>
      <c r="R44" s="13">
        <v>106</v>
      </c>
      <c r="S44" s="13">
        <v>49</v>
      </c>
      <c r="T44" s="13">
        <v>111</v>
      </c>
      <c r="U44" s="24">
        <v>22.981366459627328</v>
      </c>
      <c r="V44" s="13">
        <v>72</v>
      </c>
      <c r="W44" s="13">
        <v>39</v>
      </c>
      <c r="X44" s="13">
        <v>372</v>
      </c>
      <c r="Y44" s="24">
        <v>77.018633540372676</v>
      </c>
      <c r="Z44" s="13">
        <v>262</v>
      </c>
      <c r="AA44" s="13">
        <v>110</v>
      </c>
      <c r="AB44" s="13">
        <v>347</v>
      </c>
      <c r="AC44" s="24">
        <v>93.27956989247312</v>
      </c>
      <c r="AD44" s="13">
        <v>248</v>
      </c>
      <c r="AE44" s="13">
        <v>99</v>
      </c>
      <c r="AF44" s="13">
        <v>25</v>
      </c>
      <c r="AG44" s="24">
        <v>6.720430107526882</v>
      </c>
      <c r="AH44" s="13">
        <v>14</v>
      </c>
      <c r="AI44" s="13">
        <v>11</v>
      </c>
    </row>
    <row r="45" spans="1:35" x14ac:dyDescent="0.2">
      <c r="A45" s="12" t="s">
        <v>42</v>
      </c>
      <c r="B45" s="13">
        <v>683</v>
      </c>
      <c r="C45" s="24">
        <v>4.3993558776167472</v>
      </c>
      <c r="D45" s="13">
        <v>452</v>
      </c>
      <c r="E45" s="24">
        <v>5.7027504415846577</v>
      </c>
      <c r="F45" s="13">
        <v>231</v>
      </c>
      <c r="G45" s="24">
        <v>3.0398736675878406</v>
      </c>
      <c r="H45" s="13">
        <v>99</v>
      </c>
      <c r="I45" s="24">
        <v>15.916398713826366</v>
      </c>
      <c r="J45" s="13">
        <v>66</v>
      </c>
      <c r="K45" s="13">
        <v>33</v>
      </c>
      <c r="L45" s="13">
        <v>158</v>
      </c>
      <c r="M45" s="24">
        <v>25.40192926045016</v>
      </c>
      <c r="N45" s="13">
        <v>100</v>
      </c>
      <c r="O45" s="13">
        <v>58</v>
      </c>
      <c r="P45" s="13">
        <v>205</v>
      </c>
      <c r="Q45" s="24">
        <v>32.958199356913184</v>
      </c>
      <c r="R45" s="13">
        <v>146</v>
      </c>
      <c r="S45" s="13">
        <v>59</v>
      </c>
      <c r="T45" s="13">
        <v>160</v>
      </c>
      <c r="U45" s="24">
        <v>25.723472668810288</v>
      </c>
      <c r="V45" s="13">
        <v>102</v>
      </c>
      <c r="W45" s="13">
        <v>58</v>
      </c>
      <c r="X45" s="13">
        <v>462</v>
      </c>
      <c r="Y45" s="24">
        <v>74.276527331189712</v>
      </c>
      <c r="Z45" s="13">
        <v>312</v>
      </c>
      <c r="AA45" s="13">
        <v>150</v>
      </c>
      <c r="AB45" s="13">
        <v>430</v>
      </c>
      <c r="AC45" s="24">
        <v>93.073593073593074</v>
      </c>
      <c r="AD45" s="13">
        <v>291</v>
      </c>
      <c r="AE45" s="13">
        <v>139</v>
      </c>
      <c r="AF45" s="13">
        <v>32</v>
      </c>
      <c r="AG45" s="24">
        <v>6.9264069264069263</v>
      </c>
      <c r="AH45" s="13">
        <v>21</v>
      </c>
      <c r="AI45" s="13">
        <v>11</v>
      </c>
    </row>
    <row r="46" spans="1:35" x14ac:dyDescent="0.2">
      <c r="A46" s="8" t="s">
        <v>4</v>
      </c>
      <c r="B46" s="11">
        <v>11323</v>
      </c>
      <c r="C46" s="23">
        <v>3.4253993223620522</v>
      </c>
      <c r="D46" s="11">
        <v>7422</v>
      </c>
      <c r="E46" s="23">
        <v>4.2634590197835527</v>
      </c>
      <c r="F46" s="11">
        <v>3901</v>
      </c>
      <c r="G46" s="23">
        <v>2.4930340755131777</v>
      </c>
      <c r="H46" s="11">
        <v>2097</v>
      </c>
      <c r="I46" s="23">
        <v>19.645868465430016</v>
      </c>
      <c r="J46" s="11">
        <v>1409</v>
      </c>
      <c r="K46" s="11">
        <v>688</v>
      </c>
      <c r="L46" s="11">
        <v>2717</v>
      </c>
      <c r="M46" s="23">
        <v>25.454375117106988</v>
      </c>
      <c r="N46" s="11">
        <v>1745</v>
      </c>
      <c r="O46" s="11">
        <v>972</v>
      </c>
      <c r="P46" s="11">
        <v>3340</v>
      </c>
      <c r="Q46" s="23">
        <v>31.290987446130785</v>
      </c>
      <c r="R46" s="11">
        <v>2206</v>
      </c>
      <c r="S46" s="11">
        <v>1134</v>
      </c>
      <c r="T46" s="11">
        <v>2520</v>
      </c>
      <c r="U46" s="23">
        <v>23.608768971332211</v>
      </c>
      <c r="V46" s="11">
        <v>1638</v>
      </c>
      <c r="W46" s="11">
        <v>882</v>
      </c>
      <c r="X46" s="11">
        <v>8154</v>
      </c>
      <c r="Y46" s="23">
        <v>76.391231028667789</v>
      </c>
      <c r="Z46" s="11">
        <v>5360</v>
      </c>
      <c r="AA46" s="11">
        <v>2794</v>
      </c>
      <c r="AB46" s="11">
        <v>7305</v>
      </c>
      <c r="AC46" s="23">
        <v>89.587932303164095</v>
      </c>
      <c r="AD46" s="11">
        <v>4811</v>
      </c>
      <c r="AE46" s="11">
        <v>2494</v>
      </c>
      <c r="AF46" s="11">
        <v>849</v>
      </c>
      <c r="AG46" s="23">
        <v>10.412067696835908</v>
      </c>
      <c r="AH46" s="11">
        <v>549</v>
      </c>
      <c r="AI46" s="11">
        <v>300</v>
      </c>
    </row>
    <row r="47" spans="1:35" x14ac:dyDescent="0.2">
      <c r="A47" s="12" t="s">
        <v>43</v>
      </c>
      <c r="B47" s="13">
        <v>6529</v>
      </c>
      <c r="C47" s="24">
        <v>2.9689418398435725</v>
      </c>
      <c r="D47" s="13">
        <v>4320</v>
      </c>
      <c r="E47" s="24">
        <v>3.6560286388910046</v>
      </c>
      <c r="F47" s="13">
        <v>2209</v>
      </c>
      <c r="G47" s="24">
        <v>2.1710287078988491</v>
      </c>
      <c r="H47" s="13">
        <v>1204</v>
      </c>
      <c r="I47" s="24">
        <v>19.548628024029874</v>
      </c>
      <c r="J47" s="13">
        <v>802</v>
      </c>
      <c r="K47" s="13">
        <v>402</v>
      </c>
      <c r="L47" s="13">
        <v>1552</v>
      </c>
      <c r="M47" s="24">
        <v>25.198895924663095</v>
      </c>
      <c r="N47" s="13">
        <v>994</v>
      </c>
      <c r="O47" s="13">
        <v>558</v>
      </c>
      <c r="P47" s="13">
        <v>1844</v>
      </c>
      <c r="Q47" s="24">
        <v>29.939925312550738</v>
      </c>
      <c r="R47" s="13">
        <v>1219</v>
      </c>
      <c r="S47" s="13">
        <v>625</v>
      </c>
      <c r="T47" s="13">
        <v>1559</v>
      </c>
      <c r="U47" s="24">
        <v>25.312550738756293</v>
      </c>
      <c r="V47" s="13">
        <v>1059</v>
      </c>
      <c r="W47" s="13">
        <v>500</v>
      </c>
      <c r="X47" s="13">
        <v>4600</v>
      </c>
      <c r="Y47" s="24">
        <v>74.687449261243714</v>
      </c>
      <c r="Z47" s="13">
        <v>3015</v>
      </c>
      <c r="AA47" s="13">
        <v>1585</v>
      </c>
      <c r="AB47" s="13">
        <v>4130</v>
      </c>
      <c r="AC47" s="24">
        <v>89.782608695652172</v>
      </c>
      <c r="AD47" s="13">
        <v>2712</v>
      </c>
      <c r="AE47" s="13">
        <v>1418</v>
      </c>
      <c r="AF47" s="13">
        <v>470</v>
      </c>
      <c r="AG47" s="24">
        <v>10.217391304347826</v>
      </c>
      <c r="AH47" s="13">
        <v>303</v>
      </c>
      <c r="AI47" s="13">
        <v>167</v>
      </c>
    </row>
    <row r="48" spans="1:35" x14ac:dyDescent="0.2">
      <c r="A48" s="12" t="s">
        <v>44</v>
      </c>
      <c r="B48" s="13">
        <v>2143</v>
      </c>
      <c r="C48" s="24">
        <v>4.1604379817119339</v>
      </c>
      <c r="D48" s="13">
        <v>1397</v>
      </c>
      <c r="E48" s="24">
        <v>5.3140096618357484</v>
      </c>
      <c r="F48" s="13">
        <v>746</v>
      </c>
      <c r="G48" s="24">
        <v>2.9579698651863602</v>
      </c>
      <c r="H48" s="13">
        <v>410</v>
      </c>
      <c r="I48" s="24">
        <v>20.408163265306122</v>
      </c>
      <c r="J48" s="13">
        <v>287</v>
      </c>
      <c r="K48" s="13">
        <v>123</v>
      </c>
      <c r="L48" s="13">
        <v>522</v>
      </c>
      <c r="M48" s="24">
        <v>25.983076157292185</v>
      </c>
      <c r="N48" s="13">
        <v>337</v>
      </c>
      <c r="O48" s="13">
        <v>185</v>
      </c>
      <c r="P48" s="13">
        <v>617</v>
      </c>
      <c r="Q48" s="24">
        <v>30.711796913887508</v>
      </c>
      <c r="R48" s="13">
        <v>405</v>
      </c>
      <c r="S48" s="13">
        <v>212</v>
      </c>
      <c r="T48" s="13">
        <v>460</v>
      </c>
      <c r="U48" s="24">
        <v>22.896963663514185</v>
      </c>
      <c r="V48" s="13">
        <v>284</v>
      </c>
      <c r="W48" s="13">
        <v>176</v>
      </c>
      <c r="X48" s="13">
        <v>1549</v>
      </c>
      <c r="Y48" s="24">
        <v>77.103036336485815</v>
      </c>
      <c r="Z48" s="13">
        <v>1029</v>
      </c>
      <c r="AA48" s="13">
        <v>520</v>
      </c>
      <c r="AB48" s="13">
        <v>1382</v>
      </c>
      <c r="AC48" s="24">
        <v>89.218850871530023</v>
      </c>
      <c r="AD48" s="13">
        <v>926</v>
      </c>
      <c r="AE48" s="13">
        <v>456</v>
      </c>
      <c r="AF48" s="13">
        <v>167</v>
      </c>
      <c r="AG48" s="24">
        <v>10.781149128469981</v>
      </c>
      <c r="AH48" s="13">
        <v>103</v>
      </c>
      <c r="AI48" s="13">
        <v>64</v>
      </c>
    </row>
    <row r="49" spans="1:35" x14ac:dyDescent="0.2">
      <c r="A49" s="12" t="s">
        <v>45</v>
      </c>
      <c r="B49" s="13">
        <v>219</v>
      </c>
      <c r="C49" s="24">
        <v>4.2565597667638482</v>
      </c>
      <c r="D49" s="13">
        <v>132</v>
      </c>
      <c r="E49" s="24">
        <v>4.8997772828507795</v>
      </c>
      <c r="F49" s="13">
        <v>87</v>
      </c>
      <c r="G49" s="24">
        <v>3.5495716034271725</v>
      </c>
      <c r="H49" s="13">
        <v>43</v>
      </c>
      <c r="I49" s="24">
        <v>21.078431372549019</v>
      </c>
      <c r="J49" s="13">
        <v>22</v>
      </c>
      <c r="K49" s="13">
        <v>21</v>
      </c>
      <c r="L49" s="13">
        <v>53</v>
      </c>
      <c r="M49" s="24">
        <v>25.980392156862745</v>
      </c>
      <c r="N49" s="13">
        <v>30</v>
      </c>
      <c r="O49" s="13">
        <v>23</v>
      </c>
      <c r="P49" s="13">
        <v>51</v>
      </c>
      <c r="Q49" s="24">
        <v>25</v>
      </c>
      <c r="R49" s="13">
        <v>35</v>
      </c>
      <c r="S49" s="13">
        <v>16</v>
      </c>
      <c r="T49" s="13">
        <v>57</v>
      </c>
      <c r="U49" s="24">
        <v>27.941176470588236</v>
      </c>
      <c r="V49" s="13">
        <v>37</v>
      </c>
      <c r="W49" s="13">
        <v>20</v>
      </c>
      <c r="X49" s="13">
        <v>147</v>
      </c>
      <c r="Y49" s="24">
        <v>72.058823529411768</v>
      </c>
      <c r="Z49" s="13">
        <v>87</v>
      </c>
      <c r="AA49" s="13">
        <v>60</v>
      </c>
      <c r="AB49" s="13">
        <v>130</v>
      </c>
      <c r="AC49" s="24">
        <v>88.435374149659864</v>
      </c>
      <c r="AD49" s="13">
        <v>75</v>
      </c>
      <c r="AE49" s="13">
        <v>55</v>
      </c>
      <c r="AF49" s="13">
        <v>17</v>
      </c>
      <c r="AG49" s="24">
        <v>11.564625850340136</v>
      </c>
      <c r="AH49" s="13" t="s">
        <v>128</v>
      </c>
      <c r="AI49" s="13" t="s">
        <v>128</v>
      </c>
    </row>
    <row r="50" spans="1:35" x14ac:dyDescent="0.2">
      <c r="A50" s="12" t="s">
        <v>46</v>
      </c>
      <c r="B50" s="13">
        <v>309</v>
      </c>
      <c r="C50" s="24">
        <v>6.3061224489795915</v>
      </c>
      <c r="D50" s="13">
        <v>210</v>
      </c>
      <c r="E50" s="24">
        <v>8.443908323281061</v>
      </c>
      <c r="F50" s="13">
        <v>99</v>
      </c>
      <c r="G50" s="24">
        <v>4.1027766266058849</v>
      </c>
      <c r="H50" s="13">
        <v>43</v>
      </c>
      <c r="I50" s="24">
        <v>14.726027397260275</v>
      </c>
      <c r="J50" s="13">
        <v>32</v>
      </c>
      <c r="K50" s="13">
        <v>11</v>
      </c>
      <c r="L50" s="13">
        <v>71</v>
      </c>
      <c r="M50" s="24">
        <v>24.315068493150687</v>
      </c>
      <c r="N50" s="13">
        <v>53</v>
      </c>
      <c r="O50" s="13">
        <v>18</v>
      </c>
      <c r="P50" s="13">
        <v>119</v>
      </c>
      <c r="Q50" s="24">
        <v>40.753424657534246</v>
      </c>
      <c r="R50" s="13">
        <v>79</v>
      </c>
      <c r="S50" s="13">
        <v>40</v>
      </c>
      <c r="T50" s="13">
        <v>59</v>
      </c>
      <c r="U50" s="24">
        <v>20.205479452054796</v>
      </c>
      <c r="V50" s="13">
        <v>34</v>
      </c>
      <c r="W50" s="13">
        <v>25</v>
      </c>
      <c r="X50" s="13">
        <v>233</v>
      </c>
      <c r="Y50" s="24">
        <v>79.794520547945211</v>
      </c>
      <c r="Z50" s="13">
        <v>164</v>
      </c>
      <c r="AA50" s="13">
        <v>69</v>
      </c>
      <c r="AB50" s="13">
        <v>213</v>
      </c>
      <c r="AC50" s="24">
        <v>91.41630901287553</v>
      </c>
      <c r="AD50" s="13">
        <v>147</v>
      </c>
      <c r="AE50" s="13">
        <v>66</v>
      </c>
      <c r="AF50" s="13">
        <v>20</v>
      </c>
      <c r="AG50" s="24">
        <v>8.5836909871244629</v>
      </c>
      <c r="AH50" s="13" t="s">
        <v>128</v>
      </c>
      <c r="AI50" s="13" t="s">
        <v>128</v>
      </c>
    </row>
    <row r="51" spans="1:35" x14ac:dyDescent="0.2">
      <c r="A51" s="14" t="s">
        <v>47</v>
      </c>
      <c r="B51" s="13">
        <v>120</v>
      </c>
      <c r="C51" s="24">
        <v>6.0944641950228542</v>
      </c>
      <c r="D51" s="13">
        <v>78</v>
      </c>
      <c r="E51" s="24">
        <v>7.7380952380952381</v>
      </c>
      <c r="F51" s="13">
        <v>42</v>
      </c>
      <c r="G51" s="24">
        <v>4.3704474505723203</v>
      </c>
      <c r="H51" s="13">
        <v>26</v>
      </c>
      <c r="I51" s="24">
        <v>23.008849557522122</v>
      </c>
      <c r="J51" s="13">
        <v>14</v>
      </c>
      <c r="K51" s="13">
        <v>12</v>
      </c>
      <c r="L51" s="13">
        <v>25</v>
      </c>
      <c r="M51" s="24">
        <v>22.123893805309734</v>
      </c>
      <c r="N51" s="13">
        <v>17</v>
      </c>
      <c r="O51" s="13">
        <v>8</v>
      </c>
      <c r="P51" s="13">
        <v>35</v>
      </c>
      <c r="Q51" s="24">
        <v>30.973451327433629</v>
      </c>
      <c r="R51" s="13">
        <v>21</v>
      </c>
      <c r="S51" s="13">
        <v>14</v>
      </c>
      <c r="T51" s="13">
        <v>27</v>
      </c>
      <c r="U51" s="24">
        <v>23.893805309734514</v>
      </c>
      <c r="V51" s="13">
        <v>20</v>
      </c>
      <c r="W51" s="13">
        <v>7</v>
      </c>
      <c r="X51" s="13">
        <v>86</v>
      </c>
      <c r="Y51" s="24">
        <v>76.106194690265482</v>
      </c>
      <c r="Z51" s="13">
        <v>52</v>
      </c>
      <c r="AA51" s="13">
        <v>34</v>
      </c>
      <c r="AB51" s="13">
        <v>76</v>
      </c>
      <c r="AC51" s="24">
        <v>88.372093023255815</v>
      </c>
      <c r="AD51" s="13">
        <v>48</v>
      </c>
      <c r="AE51" s="13">
        <v>28</v>
      </c>
      <c r="AF51" s="13">
        <v>10</v>
      </c>
      <c r="AG51" s="24">
        <v>11.627906976744185</v>
      </c>
      <c r="AH51" s="13" t="s">
        <v>128</v>
      </c>
      <c r="AI51" s="13" t="s">
        <v>128</v>
      </c>
    </row>
    <row r="52" spans="1:35" x14ac:dyDescent="0.2">
      <c r="A52" s="12" t="s">
        <v>48</v>
      </c>
      <c r="B52" s="13">
        <v>71</v>
      </c>
      <c r="C52" s="24">
        <v>3.8607939097335509</v>
      </c>
      <c r="D52" s="13">
        <v>50</v>
      </c>
      <c r="E52" s="24">
        <v>5.5493895671476139</v>
      </c>
      <c r="F52" s="13">
        <v>21</v>
      </c>
      <c r="G52" s="24">
        <v>2.2388059701492535</v>
      </c>
      <c r="H52" s="13">
        <v>17</v>
      </c>
      <c r="I52" s="24">
        <v>25</v>
      </c>
      <c r="J52" s="13">
        <v>11</v>
      </c>
      <c r="K52" s="13">
        <v>6</v>
      </c>
      <c r="L52" s="13">
        <v>22</v>
      </c>
      <c r="M52" s="24">
        <v>32.352941176470587</v>
      </c>
      <c r="N52" s="13">
        <v>16</v>
      </c>
      <c r="O52" s="13">
        <v>6</v>
      </c>
      <c r="P52" s="13">
        <v>24</v>
      </c>
      <c r="Q52" s="24">
        <v>35.294117647058826</v>
      </c>
      <c r="R52" s="13">
        <v>15</v>
      </c>
      <c r="S52" s="13">
        <v>9</v>
      </c>
      <c r="T52" s="13" t="s">
        <v>128</v>
      </c>
      <c r="U52" s="24" t="s">
        <v>128</v>
      </c>
      <c r="V52" s="13" t="s">
        <v>128</v>
      </c>
      <c r="W52" s="13" t="s">
        <v>128</v>
      </c>
      <c r="X52" s="13">
        <v>63</v>
      </c>
      <c r="Y52" s="24">
        <v>92.647058823529406</v>
      </c>
      <c r="Z52" s="13">
        <v>42</v>
      </c>
      <c r="AA52" s="13">
        <v>21</v>
      </c>
      <c r="AB52" s="13">
        <v>57</v>
      </c>
      <c r="AC52" s="24">
        <v>90.476190476190482</v>
      </c>
      <c r="AD52" s="13">
        <v>39</v>
      </c>
      <c r="AE52" s="13">
        <v>18</v>
      </c>
      <c r="AF52" s="13">
        <v>6</v>
      </c>
      <c r="AG52" s="24">
        <v>9.5238095238095237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07</v>
      </c>
      <c r="C53" s="24">
        <v>5.2251880861589202</v>
      </c>
      <c r="D53" s="13">
        <v>343</v>
      </c>
      <c r="E53" s="24">
        <v>6.8737474949899804</v>
      </c>
      <c r="F53" s="13">
        <v>164</v>
      </c>
      <c r="G53" s="24">
        <v>3.479736897941863</v>
      </c>
      <c r="H53" s="13">
        <v>101</v>
      </c>
      <c r="I53" s="24">
        <v>21.12970711297071</v>
      </c>
      <c r="J53" s="13">
        <v>68</v>
      </c>
      <c r="K53" s="13">
        <v>33</v>
      </c>
      <c r="L53" s="13">
        <v>137</v>
      </c>
      <c r="M53" s="24">
        <v>28.661087866108787</v>
      </c>
      <c r="N53" s="13">
        <v>93</v>
      </c>
      <c r="O53" s="13">
        <v>44</v>
      </c>
      <c r="P53" s="13">
        <v>155</v>
      </c>
      <c r="Q53" s="24">
        <v>32.426778242677827</v>
      </c>
      <c r="R53" s="13">
        <v>113</v>
      </c>
      <c r="S53" s="13">
        <v>42</v>
      </c>
      <c r="T53" s="13">
        <v>85</v>
      </c>
      <c r="U53" s="24">
        <v>17.782426778242677</v>
      </c>
      <c r="V53" s="13">
        <v>49</v>
      </c>
      <c r="W53" s="13">
        <v>36</v>
      </c>
      <c r="X53" s="13">
        <v>393</v>
      </c>
      <c r="Y53" s="24">
        <v>82.21757322175732</v>
      </c>
      <c r="Z53" s="13">
        <v>274</v>
      </c>
      <c r="AA53" s="13">
        <v>119</v>
      </c>
      <c r="AB53" s="13">
        <v>355</v>
      </c>
      <c r="AC53" s="24">
        <v>90.330788804071247</v>
      </c>
      <c r="AD53" s="13">
        <v>247</v>
      </c>
      <c r="AE53" s="13">
        <v>108</v>
      </c>
      <c r="AF53" s="13">
        <v>38</v>
      </c>
      <c r="AG53" s="24">
        <v>9.669211195928753</v>
      </c>
      <c r="AH53" s="13">
        <v>27</v>
      </c>
      <c r="AI53" s="13">
        <v>11</v>
      </c>
    </row>
    <row r="54" spans="1:35" x14ac:dyDescent="0.2">
      <c r="A54" s="12" t="s">
        <v>50</v>
      </c>
      <c r="B54" s="13">
        <v>7</v>
      </c>
      <c r="C54" s="24">
        <v>5.2631578947368425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 t="s">
        <v>128</v>
      </c>
      <c r="Q54" s="24" t="s">
        <v>128</v>
      </c>
      <c r="R54" s="13" t="s">
        <v>128</v>
      </c>
      <c r="S54" s="13" t="s">
        <v>128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>
        <v>6</v>
      </c>
      <c r="Y54" s="24">
        <v>85.71428571428570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 t="s">
        <v>128</v>
      </c>
      <c r="AG54" s="24" t="s">
        <v>128</v>
      </c>
      <c r="AH54" s="13" t="s">
        <v>128</v>
      </c>
      <c r="AI54" s="13" t="s">
        <v>128</v>
      </c>
    </row>
    <row r="55" spans="1:35" x14ac:dyDescent="0.2">
      <c r="A55" s="14" t="s">
        <v>51</v>
      </c>
      <c r="B55" s="13">
        <v>453</v>
      </c>
      <c r="C55" s="24">
        <v>3.3077765607886089</v>
      </c>
      <c r="D55" s="13">
        <v>265</v>
      </c>
      <c r="E55" s="24">
        <v>3.8416932444186722</v>
      </c>
      <c r="F55" s="13">
        <v>188</v>
      </c>
      <c r="G55" s="24">
        <v>2.7659261438870089</v>
      </c>
      <c r="H55" s="13">
        <v>97</v>
      </c>
      <c r="I55" s="24">
        <v>22.505800464037122</v>
      </c>
      <c r="J55" s="13">
        <v>62</v>
      </c>
      <c r="K55" s="13">
        <v>35</v>
      </c>
      <c r="L55" s="13">
        <v>110</v>
      </c>
      <c r="M55" s="24">
        <v>25.522041763341068</v>
      </c>
      <c r="N55" s="13">
        <v>57</v>
      </c>
      <c r="O55" s="13">
        <v>53</v>
      </c>
      <c r="P55" s="13">
        <v>148</v>
      </c>
      <c r="Q55" s="24">
        <v>34.338747099767978</v>
      </c>
      <c r="R55" s="13">
        <v>95</v>
      </c>
      <c r="S55" s="13">
        <v>53</v>
      </c>
      <c r="T55" s="13">
        <v>76</v>
      </c>
      <c r="U55" s="24">
        <v>17.633410672853827</v>
      </c>
      <c r="V55" s="13">
        <v>40</v>
      </c>
      <c r="W55" s="13">
        <v>36</v>
      </c>
      <c r="X55" s="13">
        <v>355</v>
      </c>
      <c r="Y55" s="24">
        <v>82.366589327146173</v>
      </c>
      <c r="Z55" s="13">
        <v>214</v>
      </c>
      <c r="AA55" s="13">
        <v>141</v>
      </c>
      <c r="AB55" s="13">
        <v>317</v>
      </c>
      <c r="AC55" s="24">
        <v>89.295774647887328</v>
      </c>
      <c r="AD55" s="13">
        <v>189</v>
      </c>
      <c r="AE55" s="13">
        <v>128</v>
      </c>
      <c r="AF55" s="13">
        <v>38</v>
      </c>
      <c r="AG55" s="24">
        <v>10.704225352112676</v>
      </c>
      <c r="AH55" s="13">
        <v>25</v>
      </c>
      <c r="AI55" s="13">
        <v>13</v>
      </c>
    </row>
    <row r="56" spans="1:35" x14ac:dyDescent="0.2">
      <c r="A56" s="12" t="s">
        <v>52</v>
      </c>
      <c r="B56" s="13">
        <v>40</v>
      </c>
      <c r="C56" s="24">
        <v>3.1897926634768741</v>
      </c>
      <c r="D56" s="13">
        <v>29</v>
      </c>
      <c r="E56" s="24">
        <v>4.4546850998463903</v>
      </c>
      <c r="F56" s="13">
        <v>11</v>
      </c>
      <c r="G56" s="24">
        <v>1.8242122719734659</v>
      </c>
      <c r="H56" s="13">
        <v>8</v>
      </c>
      <c r="I56" s="24">
        <v>21.05263157894737</v>
      </c>
      <c r="J56" s="13" t="s">
        <v>128</v>
      </c>
      <c r="K56" s="13" t="s">
        <v>128</v>
      </c>
      <c r="L56" s="13">
        <v>10</v>
      </c>
      <c r="M56" s="24">
        <v>26.315789473684209</v>
      </c>
      <c r="N56" s="13" t="s">
        <v>128</v>
      </c>
      <c r="O56" s="13" t="s">
        <v>128</v>
      </c>
      <c r="P56" s="13">
        <v>17</v>
      </c>
      <c r="Q56" s="24">
        <v>44.736842105263158</v>
      </c>
      <c r="R56" s="13" t="s">
        <v>128</v>
      </c>
      <c r="S56" s="13" t="s">
        <v>128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5</v>
      </c>
      <c r="Y56" s="24">
        <v>92.10526315789474</v>
      </c>
      <c r="Z56" s="13">
        <v>26</v>
      </c>
      <c r="AA56" s="13">
        <v>9</v>
      </c>
      <c r="AB56" s="13">
        <v>29</v>
      </c>
      <c r="AC56" s="24">
        <v>82.857142857142861</v>
      </c>
      <c r="AD56" s="13">
        <v>21</v>
      </c>
      <c r="AE56" s="13">
        <v>8</v>
      </c>
      <c r="AF56" s="13">
        <v>6</v>
      </c>
      <c r="AG56" s="24">
        <v>17.142857142857142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51</v>
      </c>
      <c r="C57" s="24">
        <v>4.8249763481551557</v>
      </c>
      <c r="D57" s="13">
        <v>33</v>
      </c>
      <c r="E57" s="24">
        <v>6.2737642585551328</v>
      </c>
      <c r="F57" s="13">
        <v>18</v>
      </c>
      <c r="G57" s="24">
        <v>3.3898305084745761</v>
      </c>
      <c r="H57" s="13">
        <v>11</v>
      </c>
      <c r="I57" s="24">
        <v>23.913043478260871</v>
      </c>
      <c r="J57" s="13" t="s">
        <v>128</v>
      </c>
      <c r="K57" s="13" t="s">
        <v>128</v>
      </c>
      <c r="L57" s="13">
        <v>12</v>
      </c>
      <c r="M57" s="24">
        <v>26.086956521739129</v>
      </c>
      <c r="N57" s="13" t="s">
        <v>128</v>
      </c>
      <c r="O57" s="13" t="s">
        <v>128</v>
      </c>
      <c r="P57" s="13">
        <v>15</v>
      </c>
      <c r="Q57" s="24">
        <v>32.608695652173914</v>
      </c>
      <c r="R57" s="13">
        <v>8</v>
      </c>
      <c r="S57" s="13">
        <v>7</v>
      </c>
      <c r="T57" s="13">
        <v>8</v>
      </c>
      <c r="U57" s="24">
        <v>17.391304347826086</v>
      </c>
      <c r="V57" s="13" t="s">
        <v>128</v>
      </c>
      <c r="W57" s="13" t="s">
        <v>128</v>
      </c>
      <c r="X57" s="13">
        <v>38</v>
      </c>
      <c r="Y57" s="24">
        <v>82.608695652173907</v>
      </c>
      <c r="Z57" s="13">
        <v>23</v>
      </c>
      <c r="AA57" s="13">
        <v>15</v>
      </c>
      <c r="AB57" s="13">
        <v>32</v>
      </c>
      <c r="AC57" s="24">
        <v>84.21052631578948</v>
      </c>
      <c r="AD57" s="13">
        <v>20</v>
      </c>
      <c r="AE57" s="13">
        <v>12</v>
      </c>
      <c r="AF57" s="13">
        <v>6</v>
      </c>
      <c r="AG57" s="24">
        <v>15.789473684210526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223</v>
      </c>
      <c r="C58" s="24">
        <v>4.2266868840030325</v>
      </c>
      <c r="D58" s="13">
        <v>141</v>
      </c>
      <c r="E58" s="24">
        <v>5.255311218784942</v>
      </c>
      <c r="F58" s="13">
        <v>82</v>
      </c>
      <c r="G58" s="24">
        <v>3.162360200539915</v>
      </c>
      <c r="H58" s="13">
        <v>45</v>
      </c>
      <c r="I58" s="24">
        <v>20.930232558139537</v>
      </c>
      <c r="J58" s="13">
        <v>33</v>
      </c>
      <c r="K58" s="13">
        <v>12</v>
      </c>
      <c r="L58" s="13">
        <v>55</v>
      </c>
      <c r="M58" s="24">
        <v>25.581395348837209</v>
      </c>
      <c r="N58" s="13">
        <v>37</v>
      </c>
      <c r="O58" s="13">
        <v>18</v>
      </c>
      <c r="P58" s="13">
        <v>85</v>
      </c>
      <c r="Q58" s="24">
        <v>39.534883720930232</v>
      </c>
      <c r="R58" s="13">
        <v>48</v>
      </c>
      <c r="S58" s="13">
        <v>37</v>
      </c>
      <c r="T58" s="13">
        <v>30</v>
      </c>
      <c r="U58" s="24">
        <v>13.953488372093023</v>
      </c>
      <c r="V58" s="13">
        <v>18</v>
      </c>
      <c r="W58" s="13">
        <v>12</v>
      </c>
      <c r="X58" s="13">
        <v>185</v>
      </c>
      <c r="Y58" s="24">
        <v>86.04651162790698</v>
      </c>
      <c r="Z58" s="13">
        <v>118</v>
      </c>
      <c r="AA58" s="13">
        <v>67</v>
      </c>
      <c r="AB58" s="13">
        <v>168</v>
      </c>
      <c r="AC58" s="24">
        <v>90.810810810810807</v>
      </c>
      <c r="AD58" s="13">
        <v>105</v>
      </c>
      <c r="AE58" s="13">
        <v>63</v>
      </c>
      <c r="AF58" s="13">
        <v>17</v>
      </c>
      <c r="AG58" s="24">
        <v>9.1891891891891895</v>
      </c>
      <c r="AH58" s="13" t="s">
        <v>128</v>
      </c>
      <c r="AI58" s="13" t="s">
        <v>128</v>
      </c>
    </row>
    <row r="59" spans="1:35" x14ac:dyDescent="0.2">
      <c r="A59" s="12" t="s">
        <v>55</v>
      </c>
      <c r="B59" s="13">
        <v>68</v>
      </c>
      <c r="C59" s="24">
        <v>4.0500297796307327</v>
      </c>
      <c r="D59" s="13">
        <v>56</v>
      </c>
      <c r="E59" s="24">
        <v>6.3926940639269407</v>
      </c>
      <c r="F59" s="13">
        <v>12</v>
      </c>
      <c r="G59" s="24">
        <v>1.4943960149439601</v>
      </c>
      <c r="H59" s="13">
        <v>17</v>
      </c>
      <c r="I59" s="24">
        <v>26.153846153846153</v>
      </c>
      <c r="J59" s="13" t="s">
        <v>128</v>
      </c>
      <c r="K59" s="13" t="s">
        <v>128</v>
      </c>
      <c r="L59" s="13">
        <v>23</v>
      </c>
      <c r="M59" s="24">
        <v>35.384615384615387</v>
      </c>
      <c r="N59" s="13" t="s">
        <v>128</v>
      </c>
      <c r="O59" s="13" t="s">
        <v>128</v>
      </c>
      <c r="P59" s="13">
        <v>21</v>
      </c>
      <c r="Q59" s="24">
        <v>32.307692307692307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61</v>
      </c>
      <c r="Y59" s="24">
        <v>93.84615384615384</v>
      </c>
      <c r="Z59" s="13">
        <v>51</v>
      </c>
      <c r="AA59" s="13">
        <v>10</v>
      </c>
      <c r="AB59" s="13">
        <v>54</v>
      </c>
      <c r="AC59" s="24">
        <v>88.52459016393442</v>
      </c>
      <c r="AD59" s="13">
        <v>45</v>
      </c>
      <c r="AE59" s="13">
        <v>9</v>
      </c>
      <c r="AF59" s="13">
        <v>7</v>
      </c>
      <c r="AG59" s="24">
        <v>11.475409836065573</v>
      </c>
      <c r="AH59" s="13" t="s">
        <v>128</v>
      </c>
      <c r="AI59" s="13" t="s">
        <v>128</v>
      </c>
    </row>
    <row r="60" spans="1:35" x14ac:dyDescent="0.2">
      <c r="A60" s="12" t="s">
        <v>56</v>
      </c>
      <c r="B60" s="25">
        <v>11</v>
      </c>
      <c r="C60" s="26">
        <v>4.0293040293040292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 t="s">
        <v>128</v>
      </c>
      <c r="M60" s="26" t="s">
        <v>128</v>
      </c>
      <c r="N60" s="25" t="s">
        <v>128</v>
      </c>
      <c r="O60" s="25" t="s">
        <v>128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>
        <v>7</v>
      </c>
      <c r="Y60" s="26">
        <v>70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 t="s">
        <v>128</v>
      </c>
      <c r="AG60" s="26" t="s">
        <v>128</v>
      </c>
      <c r="AH60" s="25" t="s">
        <v>128</v>
      </c>
      <c r="AI60" s="25" t="s">
        <v>128</v>
      </c>
    </row>
    <row r="61" spans="1:35" x14ac:dyDescent="0.2">
      <c r="A61" s="12" t="s">
        <v>57</v>
      </c>
      <c r="B61" s="25">
        <v>37</v>
      </c>
      <c r="C61" s="26">
        <v>5.2333804809052333</v>
      </c>
      <c r="D61" s="25">
        <v>24</v>
      </c>
      <c r="E61" s="26">
        <v>8.1911262798634805</v>
      </c>
      <c r="F61" s="25">
        <v>13</v>
      </c>
      <c r="G61" s="26">
        <v>3.1400966183574881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>
        <v>8</v>
      </c>
      <c r="M61" s="26">
        <v>25.806451612903224</v>
      </c>
      <c r="N61" s="25" t="s">
        <v>128</v>
      </c>
      <c r="O61" s="25" t="s">
        <v>128</v>
      </c>
      <c r="P61" s="25">
        <v>11</v>
      </c>
      <c r="Q61" s="26">
        <v>35.483870967741936</v>
      </c>
      <c r="R61" s="25" t="s">
        <v>128</v>
      </c>
      <c r="S61" s="25" t="s">
        <v>128</v>
      </c>
      <c r="T61" s="25">
        <v>10</v>
      </c>
      <c r="U61" s="26">
        <v>32.258064516129032</v>
      </c>
      <c r="V61" s="25" t="s">
        <v>128</v>
      </c>
      <c r="W61" s="25" t="s">
        <v>128</v>
      </c>
      <c r="X61" s="25">
        <v>21</v>
      </c>
      <c r="Y61" s="26">
        <v>67.741935483870961</v>
      </c>
      <c r="Z61" s="25">
        <v>11</v>
      </c>
      <c r="AA61" s="25">
        <v>10</v>
      </c>
      <c r="AB61" s="25">
        <v>20</v>
      </c>
      <c r="AC61" s="26">
        <v>95.238095238095241</v>
      </c>
      <c r="AD61" s="25">
        <v>11</v>
      </c>
      <c r="AE61" s="25">
        <v>9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2">
      <c r="A62" s="12" t="s">
        <v>58</v>
      </c>
      <c r="B62" s="13">
        <v>79</v>
      </c>
      <c r="C62" s="24">
        <v>5.083655083655084</v>
      </c>
      <c r="D62" s="13">
        <v>46</v>
      </c>
      <c r="E62" s="24">
        <v>6.488011283497884</v>
      </c>
      <c r="F62" s="13">
        <v>33</v>
      </c>
      <c r="G62" s="24">
        <v>3.9053254437869822</v>
      </c>
      <c r="H62" s="13">
        <v>7</v>
      </c>
      <c r="I62" s="24">
        <v>10</v>
      </c>
      <c r="J62" s="13" t="s">
        <v>128</v>
      </c>
      <c r="K62" s="13" t="s">
        <v>128</v>
      </c>
      <c r="L62" s="13">
        <v>17</v>
      </c>
      <c r="M62" s="24">
        <v>24.285714285714285</v>
      </c>
      <c r="N62" s="13">
        <v>9</v>
      </c>
      <c r="O62" s="13">
        <v>8</v>
      </c>
      <c r="P62" s="13">
        <v>30</v>
      </c>
      <c r="Q62" s="24">
        <v>42.857142857142854</v>
      </c>
      <c r="R62" s="13">
        <v>19</v>
      </c>
      <c r="S62" s="13">
        <v>11</v>
      </c>
      <c r="T62" s="13">
        <v>16</v>
      </c>
      <c r="U62" s="24">
        <v>22.857142857142858</v>
      </c>
      <c r="V62" s="13">
        <v>7</v>
      </c>
      <c r="W62" s="13">
        <v>9</v>
      </c>
      <c r="X62" s="13">
        <v>54</v>
      </c>
      <c r="Y62" s="24">
        <v>77.142857142857139</v>
      </c>
      <c r="Z62" s="13">
        <v>34</v>
      </c>
      <c r="AA62" s="13">
        <v>20</v>
      </c>
      <c r="AB62" s="13">
        <v>45</v>
      </c>
      <c r="AC62" s="24">
        <v>83.333333333333329</v>
      </c>
      <c r="AD62" s="13">
        <v>29</v>
      </c>
      <c r="AE62" s="13">
        <v>16</v>
      </c>
      <c r="AF62" s="13">
        <v>9</v>
      </c>
      <c r="AG62" s="24">
        <v>16.666666666666668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51</v>
      </c>
      <c r="C63" s="24">
        <v>4.2965459140690818</v>
      </c>
      <c r="D63" s="13">
        <v>32</v>
      </c>
      <c r="E63" s="24">
        <v>6.4</v>
      </c>
      <c r="F63" s="13">
        <v>19</v>
      </c>
      <c r="G63" s="24">
        <v>2.7656477438136826</v>
      </c>
      <c r="H63" s="13">
        <v>8</v>
      </c>
      <c r="I63" s="24">
        <v>16.326530612244898</v>
      </c>
      <c r="J63" s="13" t="s">
        <v>128</v>
      </c>
      <c r="K63" s="13" t="s">
        <v>128</v>
      </c>
      <c r="L63" s="13">
        <v>14</v>
      </c>
      <c r="M63" s="24">
        <v>28.571428571428573</v>
      </c>
      <c r="N63" s="13" t="s">
        <v>128</v>
      </c>
      <c r="O63" s="13" t="s">
        <v>128</v>
      </c>
      <c r="P63" s="13">
        <v>12</v>
      </c>
      <c r="Q63" s="24">
        <v>24.489795918367346</v>
      </c>
      <c r="R63" s="13" t="s">
        <v>128</v>
      </c>
      <c r="S63" s="13" t="s">
        <v>128</v>
      </c>
      <c r="T63" s="13">
        <v>15</v>
      </c>
      <c r="U63" s="24">
        <v>30.612244897959183</v>
      </c>
      <c r="V63" s="13">
        <v>9</v>
      </c>
      <c r="W63" s="13">
        <v>6</v>
      </c>
      <c r="X63" s="13">
        <v>34</v>
      </c>
      <c r="Y63" s="24">
        <v>69.387755102040813</v>
      </c>
      <c r="Z63" s="13">
        <v>22</v>
      </c>
      <c r="AA63" s="13">
        <v>12</v>
      </c>
      <c r="AB63" s="13">
        <v>33</v>
      </c>
      <c r="AC63" s="24">
        <v>97.058823529411768</v>
      </c>
      <c r="AD63" s="13">
        <v>22</v>
      </c>
      <c r="AE63" s="13">
        <v>11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2">
      <c r="A64" s="12" t="s">
        <v>60</v>
      </c>
      <c r="B64" s="13">
        <v>61</v>
      </c>
      <c r="C64" s="24">
        <v>3.3206314643440393</v>
      </c>
      <c r="D64" s="13">
        <v>38</v>
      </c>
      <c r="E64" s="24">
        <v>4.1988950276243093</v>
      </c>
      <c r="F64" s="13">
        <v>23</v>
      </c>
      <c r="G64" s="24">
        <v>2.4678111587982832</v>
      </c>
      <c r="H64" s="13">
        <v>9</v>
      </c>
      <c r="I64" s="24">
        <v>15.789473684210526</v>
      </c>
      <c r="J64" s="13" t="s">
        <v>128</v>
      </c>
      <c r="K64" s="13" t="s">
        <v>128</v>
      </c>
      <c r="L64" s="13">
        <v>9</v>
      </c>
      <c r="M64" s="24">
        <v>15.789473684210526</v>
      </c>
      <c r="N64" s="13" t="s">
        <v>128</v>
      </c>
      <c r="O64" s="13" t="s">
        <v>128</v>
      </c>
      <c r="P64" s="13">
        <v>20</v>
      </c>
      <c r="Q64" s="24">
        <v>35.087719298245617</v>
      </c>
      <c r="R64" s="13">
        <v>14</v>
      </c>
      <c r="S64" s="13">
        <v>6</v>
      </c>
      <c r="T64" s="13">
        <v>19</v>
      </c>
      <c r="U64" s="24">
        <v>33.333333333333336</v>
      </c>
      <c r="V64" s="13">
        <v>10</v>
      </c>
      <c r="W64" s="13">
        <v>9</v>
      </c>
      <c r="X64" s="13">
        <v>38</v>
      </c>
      <c r="Y64" s="24">
        <v>66.666666666666671</v>
      </c>
      <c r="Z64" s="13">
        <v>26</v>
      </c>
      <c r="AA64" s="13">
        <v>12</v>
      </c>
      <c r="AB64" s="13">
        <v>31</v>
      </c>
      <c r="AC64" s="24">
        <v>81.578947368421055</v>
      </c>
      <c r="AD64" s="13">
        <v>21</v>
      </c>
      <c r="AE64" s="13">
        <v>10</v>
      </c>
      <c r="AF64" s="13">
        <v>7</v>
      </c>
      <c r="AG64" s="24">
        <v>18.421052631578949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83</v>
      </c>
      <c r="C65" s="24">
        <v>3.2485322896281801</v>
      </c>
      <c r="D65" s="13">
        <v>55</v>
      </c>
      <c r="E65" s="24">
        <v>4.2935206869633102</v>
      </c>
      <c r="F65" s="13">
        <v>28</v>
      </c>
      <c r="G65" s="24">
        <v>2.197802197802198</v>
      </c>
      <c r="H65" s="13">
        <v>6</v>
      </c>
      <c r="I65" s="24">
        <v>7.5</v>
      </c>
      <c r="J65" s="13" t="s">
        <v>128</v>
      </c>
      <c r="K65" s="13" t="s">
        <v>128</v>
      </c>
      <c r="L65" s="13">
        <v>17</v>
      </c>
      <c r="M65" s="24">
        <v>21.25</v>
      </c>
      <c r="N65" s="13">
        <v>11</v>
      </c>
      <c r="O65" s="13">
        <v>6</v>
      </c>
      <c r="P65" s="13">
        <v>34</v>
      </c>
      <c r="Q65" s="24">
        <v>42.5</v>
      </c>
      <c r="R65" s="13">
        <v>22</v>
      </c>
      <c r="S65" s="13">
        <v>12</v>
      </c>
      <c r="T65" s="13">
        <v>23</v>
      </c>
      <c r="U65" s="24">
        <v>28.75</v>
      </c>
      <c r="V65" s="13">
        <v>16</v>
      </c>
      <c r="W65" s="13">
        <v>7</v>
      </c>
      <c r="X65" s="13">
        <v>57</v>
      </c>
      <c r="Y65" s="24">
        <v>71.25</v>
      </c>
      <c r="Z65" s="13">
        <v>36</v>
      </c>
      <c r="AA65" s="13">
        <v>21</v>
      </c>
      <c r="AB65" s="13">
        <v>48</v>
      </c>
      <c r="AC65" s="24">
        <v>84.21052631578948</v>
      </c>
      <c r="AD65" s="13">
        <v>30</v>
      </c>
      <c r="AE65" s="13">
        <v>18</v>
      </c>
      <c r="AF65" s="13">
        <v>9</v>
      </c>
      <c r="AG65" s="24">
        <v>15.789473684210526</v>
      </c>
      <c r="AH65" s="13" t="s">
        <v>128</v>
      </c>
      <c r="AI65" s="13" t="s">
        <v>128</v>
      </c>
    </row>
    <row r="66" spans="1:35" x14ac:dyDescent="0.2">
      <c r="A66" s="12" t="s">
        <v>62</v>
      </c>
      <c r="B66" s="13">
        <v>86</v>
      </c>
      <c r="C66" s="24">
        <v>4.6536796536796539</v>
      </c>
      <c r="D66" s="13">
        <v>70</v>
      </c>
      <c r="E66" s="24">
        <v>7.5921908893709329</v>
      </c>
      <c r="F66" s="13">
        <v>16</v>
      </c>
      <c r="G66" s="24">
        <v>1.7278617710583153</v>
      </c>
      <c r="H66" s="13">
        <v>16</v>
      </c>
      <c r="I66" s="24">
        <v>19.047619047619047</v>
      </c>
      <c r="J66" s="13" t="s">
        <v>128</v>
      </c>
      <c r="K66" s="13" t="s">
        <v>128</v>
      </c>
      <c r="L66" s="13">
        <v>22</v>
      </c>
      <c r="M66" s="24">
        <v>26.19047619047619</v>
      </c>
      <c r="N66" s="13" t="s">
        <v>128</v>
      </c>
      <c r="O66" s="13" t="s">
        <v>128</v>
      </c>
      <c r="P66" s="13">
        <v>25</v>
      </c>
      <c r="Q66" s="24">
        <v>29.761904761904763</v>
      </c>
      <c r="R66" s="13" t="s">
        <v>128</v>
      </c>
      <c r="S66" s="13" t="s">
        <v>128</v>
      </c>
      <c r="T66" s="13">
        <v>21</v>
      </c>
      <c r="U66" s="24">
        <v>25</v>
      </c>
      <c r="V66" s="13" t="s">
        <v>128</v>
      </c>
      <c r="W66" s="13" t="s">
        <v>128</v>
      </c>
      <c r="X66" s="13">
        <v>63</v>
      </c>
      <c r="Y66" s="24">
        <v>75</v>
      </c>
      <c r="Z66" s="13">
        <v>52</v>
      </c>
      <c r="AA66" s="13">
        <v>11</v>
      </c>
      <c r="AB66" s="13">
        <v>59</v>
      </c>
      <c r="AC66" s="24">
        <v>93.650793650793645</v>
      </c>
      <c r="AD66" s="13">
        <v>49</v>
      </c>
      <c r="AE66" s="13">
        <v>10</v>
      </c>
      <c r="AF66" s="13" t="s">
        <v>128</v>
      </c>
      <c r="AG66" s="24" t="s">
        <v>128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08</v>
      </c>
      <c r="C67" s="24">
        <v>7.515657620041754</v>
      </c>
      <c r="D67" s="13">
        <v>57</v>
      </c>
      <c r="E67" s="24">
        <v>8.6102719033232624</v>
      </c>
      <c r="F67" s="13">
        <v>51</v>
      </c>
      <c r="G67" s="24">
        <v>6.580645161290323</v>
      </c>
      <c r="H67" s="13">
        <v>22</v>
      </c>
      <c r="I67" s="24">
        <v>21.153846153846153</v>
      </c>
      <c r="J67" s="13">
        <v>13</v>
      </c>
      <c r="K67" s="13">
        <v>9</v>
      </c>
      <c r="L67" s="13">
        <v>22</v>
      </c>
      <c r="M67" s="24">
        <v>21.153846153846153</v>
      </c>
      <c r="N67" s="13">
        <v>11</v>
      </c>
      <c r="O67" s="13">
        <v>11</v>
      </c>
      <c r="P67" s="13">
        <v>36</v>
      </c>
      <c r="Q67" s="24">
        <v>34.615384615384613</v>
      </c>
      <c r="R67" s="13">
        <v>23</v>
      </c>
      <c r="S67" s="13">
        <v>13</v>
      </c>
      <c r="T67" s="13">
        <v>24</v>
      </c>
      <c r="U67" s="24">
        <v>23.076923076923077</v>
      </c>
      <c r="V67" s="13">
        <v>9</v>
      </c>
      <c r="W67" s="13">
        <v>15</v>
      </c>
      <c r="X67" s="13">
        <v>80</v>
      </c>
      <c r="Y67" s="24">
        <v>76.92307692307692</v>
      </c>
      <c r="Z67" s="13">
        <v>47</v>
      </c>
      <c r="AA67" s="13">
        <v>33</v>
      </c>
      <c r="AB67" s="13">
        <v>74</v>
      </c>
      <c r="AC67" s="24">
        <v>92.5</v>
      </c>
      <c r="AD67" s="13">
        <v>44</v>
      </c>
      <c r="AE67" s="13">
        <v>30</v>
      </c>
      <c r="AF67" s="13">
        <v>6</v>
      </c>
      <c r="AG67" s="24">
        <v>7.5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67</v>
      </c>
      <c r="C68" s="24">
        <v>6.1299176578225065</v>
      </c>
      <c r="D68" s="13">
        <v>33</v>
      </c>
      <c r="E68" s="24">
        <v>7.3496659242761693</v>
      </c>
      <c r="F68" s="13">
        <v>34</v>
      </c>
      <c r="G68" s="24">
        <v>5.2795031055900621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3</v>
      </c>
      <c r="M68" s="24">
        <v>20.3125</v>
      </c>
      <c r="N68" s="13" t="s">
        <v>128</v>
      </c>
      <c r="O68" s="13" t="s">
        <v>128</v>
      </c>
      <c r="P68" s="13">
        <v>32</v>
      </c>
      <c r="Q68" s="24">
        <v>50</v>
      </c>
      <c r="R68" s="13">
        <v>21</v>
      </c>
      <c r="S68" s="13">
        <v>11</v>
      </c>
      <c r="T68" s="13">
        <v>15</v>
      </c>
      <c r="U68" s="24">
        <v>23.4375</v>
      </c>
      <c r="V68" s="13" t="s">
        <v>128</v>
      </c>
      <c r="W68" s="13" t="s">
        <v>128</v>
      </c>
      <c r="X68" s="13">
        <v>49</v>
      </c>
      <c r="Y68" s="24">
        <v>76.5625</v>
      </c>
      <c r="Z68" s="13">
        <v>28</v>
      </c>
      <c r="AA68" s="13">
        <v>21</v>
      </c>
      <c r="AB68" s="13">
        <v>44</v>
      </c>
      <c r="AC68" s="24">
        <v>89.795918367346943</v>
      </c>
      <c r="AD68" s="13">
        <v>24</v>
      </c>
      <c r="AE68" s="13">
        <v>20</v>
      </c>
      <c r="AF68" s="13" t="s">
        <v>128</v>
      </c>
      <c r="AG68" s="24" t="s">
        <v>128</v>
      </c>
      <c r="AH68" s="13" t="s">
        <v>128</v>
      </c>
      <c r="AI68" s="13" t="s">
        <v>128</v>
      </c>
    </row>
    <row r="69" spans="1:35" x14ac:dyDescent="0.2">
      <c r="A69" s="8" t="s">
        <v>5</v>
      </c>
      <c r="B69" s="11">
        <v>8943</v>
      </c>
      <c r="C69" s="23">
        <v>3.0163109468174092</v>
      </c>
      <c r="D69" s="11">
        <v>5824</v>
      </c>
      <c r="E69" s="23">
        <v>3.7239280279294604</v>
      </c>
      <c r="F69" s="11">
        <v>3119</v>
      </c>
      <c r="G69" s="23">
        <v>2.2263622995988408</v>
      </c>
      <c r="H69" s="11">
        <v>1695</v>
      </c>
      <c r="I69" s="23">
        <v>21.003717472118961</v>
      </c>
      <c r="J69" s="11">
        <v>1144</v>
      </c>
      <c r="K69" s="11">
        <v>551</v>
      </c>
      <c r="L69" s="11">
        <v>2123</v>
      </c>
      <c r="M69" s="23">
        <v>26.307311028500621</v>
      </c>
      <c r="N69" s="11">
        <v>1359</v>
      </c>
      <c r="O69" s="11">
        <v>764</v>
      </c>
      <c r="P69" s="11">
        <v>2448</v>
      </c>
      <c r="Q69" s="23">
        <v>30.334572490706321</v>
      </c>
      <c r="R69" s="11">
        <v>1558</v>
      </c>
      <c r="S69" s="11">
        <v>890</v>
      </c>
      <c r="T69" s="11">
        <v>1804</v>
      </c>
      <c r="U69" s="23">
        <v>22.3543990086741</v>
      </c>
      <c r="V69" s="11">
        <v>1203</v>
      </c>
      <c r="W69" s="11">
        <v>601</v>
      </c>
      <c r="X69" s="11">
        <v>6266</v>
      </c>
      <c r="Y69" s="23">
        <v>77.645600991325892</v>
      </c>
      <c r="Z69" s="11">
        <v>4061</v>
      </c>
      <c r="AA69" s="11">
        <v>2205</v>
      </c>
      <c r="AB69" s="11">
        <v>5204</v>
      </c>
      <c r="AC69" s="23">
        <v>83.05138844557932</v>
      </c>
      <c r="AD69" s="11">
        <v>3350</v>
      </c>
      <c r="AE69" s="11">
        <v>1854</v>
      </c>
      <c r="AF69" s="11">
        <v>1062</v>
      </c>
      <c r="AG69" s="23">
        <v>16.948611554420683</v>
      </c>
      <c r="AH69" s="11">
        <v>711</v>
      </c>
      <c r="AI69" s="11">
        <v>351</v>
      </c>
    </row>
    <row r="70" spans="1:35" x14ac:dyDescent="0.2">
      <c r="A70" s="12" t="s">
        <v>65</v>
      </c>
      <c r="B70" s="13">
        <v>7978</v>
      </c>
      <c r="C70" s="24">
        <v>2.9361431194956515</v>
      </c>
      <c r="D70" s="13">
        <v>5198</v>
      </c>
      <c r="E70" s="24">
        <v>3.6158490776037175</v>
      </c>
      <c r="F70" s="13">
        <v>2780</v>
      </c>
      <c r="G70" s="24">
        <v>2.1725369448503842</v>
      </c>
      <c r="H70" s="13">
        <v>1500</v>
      </c>
      <c r="I70" s="24">
        <v>20.755500207555002</v>
      </c>
      <c r="J70" s="13">
        <v>1009</v>
      </c>
      <c r="K70" s="13">
        <v>491</v>
      </c>
      <c r="L70" s="13">
        <v>1876</v>
      </c>
      <c r="M70" s="24">
        <v>25.958212259582123</v>
      </c>
      <c r="N70" s="13">
        <v>1193</v>
      </c>
      <c r="O70" s="13">
        <v>683</v>
      </c>
      <c r="P70" s="13">
        <v>2200</v>
      </c>
      <c r="Q70" s="24">
        <v>30.441400304414003</v>
      </c>
      <c r="R70" s="13">
        <v>1405</v>
      </c>
      <c r="S70" s="13">
        <v>795</v>
      </c>
      <c r="T70" s="13">
        <v>1651</v>
      </c>
      <c r="U70" s="24">
        <v>22.844887228448872</v>
      </c>
      <c r="V70" s="13">
        <v>1105</v>
      </c>
      <c r="W70" s="13">
        <v>546</v>
      </c>
      <c r="X70" s="13">
        <v>5576</v>
      </c>
      <c r="Y70" s="24">
        <v>77.155112771551131</v>
      </c>
      <c r="Z70" s="13">
        <v>3607</v>
      </c>
      <c r="AA70" s="13">
        <v>1969</v>
      </c>
      <c r="AB70" s="13">
        <v>4645</v>
      </c>
      <c r="AC70" s="24">
        <v>83.303443328550927</v>
      </c>
      <c r="AD70" s="13">
        <v>2982</v>
      </c>
      <c r="AE70" s="13">
        <v>1663</v>
      </c>
      <c r="AF70" s="13">
        <v>931</v>
      </c>
      <c r="AG70" s="24">
        <v>16.696556671449066</v>
      </c>
      <c r="AH70" s="13">
        <v>625</v>
      </c>
      <c r="AI70" s="13">
        <v>306</v>
      </c>
    </row>
    <row r="71" spans="1:35" x14ac:dyDescent="0.2">
      <c r="A71" s="12" t="s">
        <v>66</v>
      </c>
      <c r="B71" s="13">
        <v>420</v>
      </c>
      <c r="C71" s="24">
        <v>4.0772740510630037</v>
      </c>
      <c r="D71" s="13">
        <v>275</v>
      </c>
      <c r="E71" s="24">
        <v>5.1421091997008226</v>
      </c>
      <c r="F71" s="13">
        <v>145</v>
      </c>
      <c r="G71" s="24">
        <v>2.9275186755501714</v>
      </c>
      <c r="H71" s="13">
        <v>76</v>
      </c>
      <c r="I71" s="24">
        <v>20.43010752688172</v>
      </c>
      <c r="J71" s="13">
        <v>58</v>
      </c>
      <c r="K71" s="13">
        <v>18</v>
      </c>
      <c r="L71" s="13">
        <v>109</v>
      </c>
      <c r="M71" s="24">
        <v>29.301075268817204</v>
      </c>
      <c r="N71" s="13">
        <v>71</v>
      </c>
      <c r="O71" s="13">
        <v>38</v>
      </c>
      <c r="P71" s="13">
        <v>113</v>
      </c>
      <c r="Q71" s="24">
        <v>30.376344086021504</v>
      </c>
      <c r="R71" s="13">
        <v>69</v>
      </c>
      <c r="S71" s="13">
        <v>44</v>
      </c>
      <c r="T71" s="13">
        <v>74</v>
      </c>
      <c r="U71" s="24">
        <v>19.892473118279568</v>
      </c>
      <c r="V71" s="13">
        <v>48</v>
      </c>
      <c r="W71" s="13">
        <v>26</v>
      </c>
      <c r="X71" s="13">
        <v>298</v>
      </c>
      <c r="Y71" s="24">
        <v>80.107526881720432</v>
      </c>
      <c r="Z71" s="13">
        <v>198</v>
      </c>
      <c r="AA71" s="13">
        <v>100</v>
      </c>
      <c r="AB71" s="13">
        <v>244</v>
      </c>
      <c r="AC71" s="24">
        <v>81.87919463087249</v>
      </c>
      <c r="AD71" s="13">
        <v>160</v>
      </c>
      <c r="AE71" s="13">
        <v>84</v>
      </c>
      <c r="AF71" s="13">
        <v>54</v>
      </c>
      <c r="AG71" s="24">
        <v>18.120805369127517</v>
      </c>
      <c r="AH71" s="13">
        <v>38</v>
      </c>
      <c r="AI71" s="13">
        <v>16</v>
      </c>
    </row>
    <row r="72" spans="1:35" x14ac:dyDescent="0.2">
      <c r="A72" s="12" t="s">
        <v>67</v>
      </c>
      <c r="B72" s="13">
        <v>545</v>
      </c>
      <c r="C72" s="24">
        <v>3.7664132688320664</v>
      </c>
      <c r="D72" s="13">
        <v>351</v>
      </c>
      <c r="E72" s="24">
        <v>4.8148148148148149</v>
      </c>
      <c r="F72" s="13">
        <v>194</v>
      </c>
      <c r="G72" s="24">
        <v>2.701949860724234</v>
      </c>
      <c r="H72" s="13">
        <v>119</v>
      </c>
      <c r="I72" s="24">
        <v>25.265392781316347</v>
      </c>
      <c r="J72" s="13">
        <v>77</v>
      </c>
      <c r="K72" s="13">
        <v>42</v>
      </c>
      <c r="L72" s="13">
        <v>138</v>
      </c>
      <c r="M72" s="24">
        <v>29.29936305732484</v>
      </c>
      <c r="N72" s="13">
        <v>95</v>
      </c>
      <c r="O72" s="13">
        <v>43</v>
      </c>
      <c r="P72" s="13">
        <v>135</v>
      </c>
      <c r="Q72" s="24">
        <v>28.662420382165607</v>
      </c>
      <c r="R72" s="13">
        <v>84</v>
      </c>
      <c r="S72" s="13">
        <v>51</v>
      </c>
      <c r="T72" s="13">
        <v>79</v>
      </c>
      <c r="U72" s="24">
        <v>16.772823779193207</v>
      </c>
      <c r="V72" s="13">
        <v>50</v>
      </c>
      <c r="W72" s="13">
        <v>29</v>
      </c>
      <c r="X72" s="13">
        <v>392</v>
      </c>
      <c r="Y72" s="24">
        <v>83.227176220806797</v>
      </c>
      <c r="Z72" s="13">
        <v>256</v>
      </c>
      <c r="AA72" s="13">
        <v>136</v>
      </c>
      <c r="AB72" s="13">
        <v>315</v>
      </c>
      <c r="AC72" s="24">
        <v>80.357142857142861</v>
      </c>
      <c r="AD72" s="13">
        <v>208</v>
      </c>
      <c r="AE72" s="13">
        <v>107</v>
      </c>
      <c r="AF72" s="13">
        <v>77</v>
      </c>
      <c r="AG72" s="24">
        <v>19.642857142857142</v>
      </c>
      <c r="AH72" s="13">
        <v>48</v>
      </c>
      <c r="AI72" s="13">
        <v>29</v>
      </c>
    </row>
    <row r="73" spans="1:35" x14ac:dyDescent="0.2">
      <c r="A73" s="8" t="s">
        <v>6</v>
      </c>
      <c r="B73" s="11">
        <v>2169</v>
      </c>
      <c r="C73" s="23">
        <v>4.4652599073597532</v>
      </c>
      <c r="D73" s="11">
        <v>1334</v>
      </c>
      <c r="E73" s="23">
        <v>5.3977502630088212</v>
      </c>
      <c r="F73" s="11">
        <v>835</v>
      </c>
      <c r="G73" s="23">
        <v>3.4994342232094211</v>
      </c>
      <c r="H73" s="11">
        <v>459</v>
      </c>
      <c r="I73" s="23">
        <v>24.247226624405705</v>
      </c>
      <c r="J73" s="11">
        <v>305</v>
      </c>
      <c r="K73" s="11">
        <v>154</v>
      </c>
      <c r="L73" s="11">
        <v>592</v>
      </c>
      <c r="M73" s="23">
        <v>31.27311146328579</v>
      </c>
      <c r="N73" s="11">
        <v>372</v>
      </c>
      <c r="O73" s="11">
        <v>220</v>
      </c>
      <c r="P73" s="11">
        <v>602</v>
      </c>
      <c r="Q73" s="23">
        <v>31.801373481246699</v>
      </c>
      <c r="R73" s="11">
        <v>369</v>
      </c>
      <c r="S73" s="11">
        <v>233</v>
      </c>
      <c r="T73" s="11">
        <v>240</v>
      </c>
      <c r="U73" s="23">
        <v>12.678288431061807</v>
      </c>
      <c r="V73" s="11">
        <v>131</v>
      </c>
      <c r="W73" s="11">
        <v>109</v>
      </c>
      <c r="X73" s="11">
        <v>1653</v>
      </c>
      <c r="Y73" s="23">
        <v>87.321711568938198</v>
      </c>
      <c r="Z73" s="11">
        <v>1046</v>
      </c>
      <c r="AA73" s="11">
        <v>607</v>
      </c>
      <c r="AB73" s="11">
        <v>1473</v>
      </c>
      <c r="AC73" s="23">
        <v>89.110707803992739</v>
      </c>
      <c r="AD73" s="11">
        <v>935</v>
      </c>
      <c r="AE73" s="11">
        <v>538</v>
      </c>
      <c r="AF73" s="11">
        <v>180</v>
      </c>
      <c r="AG73" s="23">
        <v>10.88929219600726</v>
      </c>
      <c r="AH73" s="11">
        <v>111</v>
      </c>
      <c r="AI73" s="11">
        <v>69</v>
      </c>
    </row>
    <row r="74" spans="1:35" x14ac:dyDescent="0.2">
      <c r="A74" s="12" t="s">
        <v>68</v>
      </c>
      <c r="B74" s="13">
        <v>181</v>
      </c>
      <c r="C74" s="24">
        <v>5.6474258970358813</v>
      </c>
      <c r="D74" s="13">
        <v>119</v>
      </c>
      <c r="E74" s="24">
        <v>7.3775573465592066</v>
      </c>
      <c r="F74" s="13">
        <v>62</v>
      </c>
      <c r="G74" s="24">
        <v>3.8944723618090453</v>
      </c>
      <c r="H74" s="13">
        <v>37</v>
      </c>
      <c r="I74" s="24">
        <v>23.566878980891719</v>
      </c>
      <c r="J74" s="13">
        <v>25</v>
      </c>
      <c r="K74" s="13">
        <v>12</v>
      </c>
      <c r="L74" s="13">
        <v>47</v>
      </c>
      <c r="M74" s="24">
        <v>29.936305732484076</v>
      </c>
      <c r="N74" s="13">
        <v>31</v>
      </c>
      <c r="O74" s="13">
        <v>16</v>
      </c>
      <c r="P74" s="13">
        <v>58</v>
      </c>
      <c r="Q74" s="24">
        <v>36.942675159235669</v>
      </c>
      <c r="R74" s="13">
        <v>36</v>
      </c>
      <c r="S74" s="13">
        <v>22</v>
      </c>
      <c r="T74" s="13">
        <v>15</v>
      </c>
      <c r="U74" s="24">
        <v>9.5541401273885356</v>
      </c>
      <c r="V74" s="13" t="s">
        <v>128</v>
      </c>
      <c r="W74" s="13" t="s">
        <v>128</v>
      </c>
      <c r="X74" s="13">
        <v>142</v>
      </c>
      <c r="Y74" s="24">
        <v>90.445859872611464</v>
      </c>
      <c r="Z74" s="13">
        <v>92</v>
      </c>
      <c r="AA74" s="13">
        <v>50</v>
      </c>
      <c r="AB74" s="13">
        <v>124</v>
      </c>
      <c r="AC74" s="24">
        <v>87.323943661971825</v>
      </c>
      <c r="AD74" s="13">
        <v>82</v>
      </c>
      <c r="AE74" s="13">
        <v>42</v>
      </c>
      <c r="AF74" s="13">
        <v>18</v>
      </c>
      <c r="AG74" s="24">
        <v>12.67605633802817</v>
      </c>
      <c r="AH74" s="13">
        <v>10</v>
      </c>
      <c r="AI74" s="13">
        <v>8</v>
      </c>
    </row>
    <row r="75" spans="1:35" x14ac:dyDescent="0.2">
      <c r="A75" s="12" t="s">
        <v>69</v>
      </c>
      <c r="B75" s="13">
        <v>12</v>
      </c>
      <c r="C75" s="24">
        <v>2.5586353944562901</v>
      </c>
      <c r="D75" s="13" t="s">
        <v>128</v>
      </c>
      <c r="E75" s="24" t="s">
        <v>128</v>
      </c>
      <c r="F75" s="13" t="s">
        <v>128</v>
      </c>
      <c r="G75" s="24" t="s">
        <v>128</v>
      </c>
      <c r="H75" s="13" t="s">
        <v>128</v>
      </c>
      <c r="I75" s="24" t="s">
        <v>128</v>
      </c>
      <c r="J75" s="13" t="s">
        <v>128</v>
      </c>
      <c r="K75" s="13" t="s">
        <v>128</v>
      </c>
      <c r="L75" s="13" t="s">
        <v>128</v>
      </c>
      <c r="M75" s="24" t="s">
        <v>128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8</v>
      </c>
      <c r="Y75" s="24">
        <v>88.888888888888886</v>
      </c>
      <c r="Z75" s="13" t="s">
        <v>128</v>
      </c>
      <c r="AA75" s="13" t="s">
        <v>128</v>
      </c>
      <c r="AB75" s="13">
        <v>7</v>
      </c>
      <c r="AC75" s="24">
        <v>87.5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2">
      <c r="A76" s="12" t="s">
        <v>70</v>
      </c>
      <c r="B76" s="13">
        <v>163</v>
      </c>
      <c r="C76" s="24">
        <v>2.8656821378340367</v>
      </c>
      <c r="D76" s="13">
        <v>103</v>
      </c>
      <c r="E76" s="24">
        <v>3.4586971121558094</v>
      </c>
      <c r="F76" s="13">
        <v>60</v>
      </c>
      <c r="G76" s="24">
        <v>2.2140221402214024</v>
      </c>
      <c r="H76" s="13">
        <v>49</v>
      </c>
      <c r="I76" s="24">
        <v>35</v>
      </c>
      <c r="J76" s="13">
        <v>38</v>
      </c>
      <c r="K76" s="13">
        <v>11</v>
      </c>
      <c r="L76" s="13">
        <v>42</v>
      </c>
      <c r="M76" s="24">
        <v>30</v>
      </c>
      <c r="N76" s="13">
        <v>23</v>
      </c>
      <c r="O76" s="13">
        <v>19</v>
      </c>
      <c r="P76" s="13">
        <v>34</v>
      </c>
      <c r="Q76" s="24">
        <v>24.285714285714285</v>
      </c>
      <c r="R76" s="13">
        <v>18</v>
      </c>
      <c r="S76" s="13">
        <v>16</v>
      </c>
      <c r="T76" s="13">
        <v>15</v>
      </c>
      <c r="U76" s="24">
        <v>10.714285714285714</v>
      </c>
      <c r="V76" s="13">
        <v>8</v>
      </c>
      <c r="W76" s="13">
        <v>7</v>
      </c>
      <c r="X76" s="13">
        <v>125</v>
      </c>
      <c r="Y76" s="24">
        <v>89.285714285714292</v>
      </c>
      <c r="Z76" s="13">
        <v>79</v>
      </c>
      <c r="AA76" s="13">
        <v>46</v>
      </c>
      <c r="AB76" s="13">
        <v>106</v>
      </c>
      <c r="AC76" s="24">
        <v>84.8</v>
      </c>
      <c r="AD76" s="13">
        <v>68</v>
      </c>
      <c r="AE76" s="13">
        <v>38</v>
      </c>
      <c r="AF76" s="13">
        <v>19</v>
      </c>
      <c r="AG76" s="24">
        <v>15.2</v>
      </c>
      <c r="AH76" s="13">
        <v>11</v>
      </c>
      <c r="AI76" s="13">
        <v>8</v>
      </c>
    </row>
    <row r="77" spans="1:35" x14ac:dyDescent="0.2">
      <c r="A77" s="14" t="s">
        <v>71</v>
      </c>
      <c r="B77" s="13">
        <v>627</v>
      </c>
      <c r="C77" s="24">
        <v>4.6537519483411263</v>
      </c>
      <c r="D77" s="13">
        <v>365</v>
      </c>
      <c r="E77" s="24">
        <v>5.2730424732736205</v>
      </c>
      <c r="F77" s="13">
        <v>262</v>
      </c>
      <c r="G77" s="24">
        <v>3.999389406197527</v>
      </c>
      <c r="H77" s="13">
        <v>136</v>
      </c>
      <c r="I77" s="24">
        <v>24.46043165467626</v>
      </c>
      <c r="J77" s="13">
        <v>72</v>
      </c>
      <c r="K77" s="13">
        <v>64</v>
      </c>
      <c r="L77" s="13">
        <v>177</v>
      </c>
      <c r="M77" s="24">
        <v>31.834532374100718</v>
      </c>
      <c r="N77" s="13">
        <v>104</v>
      </c>
      <c r="O77" s="13">
        <v>73</v>
      </c>
      <c r="P77" s="13">
        <v>164</v>
      </c>
      <c r="Q77" s="24">
        <v>29.496402877697843</v>
      </c>
      <c r="R77" s="13">
        <v>107</v>
      </c>
      <c r="S77" s="13">
        <v>57</v>
      </c>
      <c r="T77" s="13">
        <v>79</v>
      </c>
      <c r="U77" s="24">
        <v>14.208633093525179</v>
      </c>
      <c r="V77" s="13">
        <v>46</v>
      </c>
      <c r="W77" s="13">
        <v>33</v>
      </c>
      <c r="X77" s="13">
        <v>477</v>
      </c>
      <c r="Y77" s="24">
        <v>85.791366906474821</v>
      </c>
      <c r="Z77" s="13">
        <v>283</v>
      </c>
      <c r="AA77" s="13">
        <v>194</v>
      </c>
      <c r="AB77" s="13">
        <v>432</v>
      </c>
      <c r="AC77" s="24">
        <v>90.566037735849051</v>
      </c>
      <c r="AD77" s="13">
        <v>254</v>
      </c>
      <c r="AE77" s="13">
        <v>178</v>
      </c>
      <c r="AF77" s="13">
        <v>45</v>
      </c>
      <c r="AG77" s="24">
        <v>9.433962264150944</v>
      </c>
      <c r="AH77" s="13">
        <v>29</v>
      </c>
      <c r="AI77" s="13">
        <v>16</v>
      </c>
    </row>
    <row r="78" spans="1:35" x14ac:dyDescent="0.2">
      <c r="A78" s="14" t="s">
        <v>72</v>
      </c>
      <c r="B78" s="13">
        <v>69</v>
      </c>
      <c r="C78" s="24">
        <v>3.9632395175186677</v>
      </c>
      <c r="D78" s="13">
        <v>43</v>
      </c>
      <c r="E78" s="24">
        <v>4.7409040793825801</v>
      </c>
      <c r="F78" s="13">
        <v>26</v>
      </c>
      <c r="G78" s="24">
        <v>3.1175059952038371</v>
      </c>
      <c r="H78" s="13">
        <v>15</v>
      </c>
      <c r="I78" s="24">
        <v>25</v>
      </c>
      <c r="J78" s="13" t="s">
        <v>128</v>
      </c>
      <c r="K78" s="13" t="s">
        <v>128</v>
      </c>
      <c r="L78" s="13">
        <v>17</v>
      </c>
      <c r="M78" s="24">
        <v>28.333333333333332</v>
      </c>
      <c r="N78" s="13">
        <v>10</v>
      </c>
      <c r="O78" s="13">
        <v>7</v>
      </c>
      <c r="P78" s="13">
        <v>20</v>
      </c>
      <c r="Q78" s="24">
        <v>33.333333333333336</v>
      </c>
      <c r="R78" s="13">
        <v>11</v>
      </c>
      <c r="S78" s="13">
        <v>9</v>
      </c>
      <c r="T78" s="13">
        <v>8</v>
      </c>
      <c r="U78" s="24">
        <v>13.333333333333334</v>
      </c>
      <c r="V78" s="13" t="s">
        <v>128</v>
      </c>
      <c r="W78" s="13" t="s">
        <v>128</v>
      </c>
      <c r="X78" s="13">
        <v>52</v>
      </c>
      <c r="Y78" s="24">
        <v>86.666666666666671</v>
      </c>
      <c r="Z78" s="13">
        <v>33</v>
      </c>
      <c r="AA78" s="13">
        <v>19</v>
      </c>
      <c r="AB78" s="13">
        <v>48</v>
      </c>
      <c r="AC78" s="24">
        <v>92.307692307692307</v>
      </c>
      <c r="AD78" s="13">
        <v>31</v>
      </c>
      <c r="AE78" s="13">
        <v>17</v>
      </c>
      <c r="AF78" s="13" t="s">
        <v>128</v>
      </c>
      <c r="AG78" s="24" t="s">
        <v>128</v>
      </c>
      <c r="AH78" s="13" t="s">
        <v>128</v>
      </c>
      <c r="AI78" s="13" t="s">
        <v>128</v>
      </c>
    </row>
    <row r="79" spans="1:35" x14ac:dyDescent="0.2">
      <c r="A79" s="14" t="s">
        <v>73</v>
      </c>
      <c r="B79" s="13">
        <v>319</v>
      </c>
      <c r="C79" s="24">
        <v>4.6399999999999997</v>
      </c>
      <c r="D79" s="13">
        <v>213</v>
      </c>
      <c r="E79" s="24">
        <v>6.0926773455377576</v>
      </c>
      <c r="F79" s="13">
        <v>106</v>
      </c>
      <c r="G79" s="24">
        <v>3.1370227878070436</v>
      </c>
      <c r="H79" s="13">
        <v>78</v>
      </c>
      <c r="I79" s="24">
        <v>28.260869565217391</v>
      </c>
      <c r="J79" s="13">
        <v>61</v>
      </c>
      <c r="K79" s="13">
        <v>17</v>
      </c>
      <c r="L79" s="13">
        <v>89</v>
      </c>
      <c r="M79" s="24">
        <v>32.246376811594203</v>
      </c>
      <c r="N79" s="13">
        <v>56</v>
      </c>
      <c r="O79" s="13">
        <v>33</v>
      </c>
      <c r="P79" s="13">
        <v>84</v>
      </c>
      <c r="Q79" s="24">
        <v>30.434782608695652</v>
      </c>
      <c r="R79" s="13">
        <v>57</v>
      </c>
      <c r="S79" s="13">
        <v>27</v>
      </c>
      <c r="T79" s="13">
        <v>25</v>
      </c>
      <c r="U79" s="24">
        <v>9.0579710144927539</v>
      </c>
      <c r="V79" s="13">
        <v>11</v>
      </c>
      <c r="W79" s="13">
        <v>14</v>
      </c>
      <c r="X79" s="13">
        <v>251</v>
      </c>
      <c r="Y79" s="24">
        <v>90.94202898550725</v>
      </c>
      <c r="Z79" s="13">
        <v>174</v>
      </c>
      <c r="AA79" s="13">
        <v>77</v>
      </c>
      <c r="AB79" s="13">
        <v>219</v>
      </c>
      <c r="AC79" s="24">
        <v>87.250996015936252</v>
      </c>
      <c r="AD79" s="13">
        <v>150</v>
      </c>
      <c r="AE79" s="13">
        <v>69</v>
      </c>
      <c r="AF79" s="13">
        <v>32</v>
      </c>
      <c r="AG79" s="24">
        <v>12.749003984063744</v>
      </c>
      <c r="AH79" s="13">
        <v>24</v>
      </c>
      <c r="AI79" s="13">
        <v>8</v>
      </c>
    </row>
    <row r="80" spans="1:35" x14ac:dyDescent="0.2">
      <c r="A80" s="14" t="s">
        <v>74</v>
      </c>
      <c r="B80" s="13">
        <v>268</v>
      </c>
      <c r="C80" s="24">
        <v>5.042333019755409</v>
      </c>
      <c r="D80" s="13">
        <v>153</v>
      </c>
      <c r="E80" s="24">
        <v>5.6270687752850312</v>
      </c>
      <c r="F80" s="13">
        <v>115</v>
      </c>
      <c r="G80" s="24">
        <v>4.4298921417565484</v>
      </c>
      <c r="H80" s="13">
        <v>57</v>
      </c>
      <c r="I80" s="24">
        <v>23.75</v>
      </c>
      <c r="J80" s="13">
        <v>41</v>
      </c>
      <c r="K80" s="13">
        <v>16</v>
      </c>
      <c r="L80" s="13">
        <v>82</v>
      </c>
      <c r="M80" s="24">
        <v>34.166666666666664</v>
      </c>
      <c r="N80" s="13">
        <v>49</v>
      </c>
      <c r="O80" s="13">
        <v>33</v>
      </c>
      <c r="P80" s="13">
        <v>80</v>
      </c>
      <c r="Q80" s="24">
        <v>33.333333333333336</v>
      </c>
      <c r="R80" s="13">
        <v>41</v>
      </c>
      <c r="S80" s="13">
        <v>39</v>
      </c>
      <c r="T80" s="13">
        <v>21</v>
      </c>
      <c r="U80" s="24">
        <v>8.75</v>
      </c>
      <c r="V80" s="13">
        <v>10</v>
      </c>
      <c r="W80" s="13">
        <v>11</v>
      </c>
      <c r="X80" s="13">
        <v>219</v>
      </c>
      <c r="Y80" s="24">
        <v>91.25</v>
      </c>
      <c r="Z80" s="13">
        <v>131</v>
      </c>
      <c r="AA80" s="13">
        <v>88</v>
      </c>
      <c r="AB80" s="13">
        <v>193</v>
      </c>
      <c r="AC80" s="24">
        <v>88.12785388127854</v>
      </c>
      <c r="AD80" s="13">
        <v>119</v>
      </c>
      <c r="AE80" s="13">
        <v>74</v>
      </c>
      <c r="AF80" s="13">
        <v>26</v>
      </c>
      <c r="AG80" s="24">
        <v>11.872146118721462</v>
      </c>
      <c r="AH80" s="13">
        <v>12</v>
      </c>
      <c r="AI80" s="13">
        <v>14</v>
      </c>
    </row>
    <row r="81" spans="1:35" x14ac:dyDescent="0.2">
      <c r="A81" s="14" t="s">
        <v>75</v>
      </c>
      <c r="B81" s="13">
        <v>22</v>
      </c>
      <c r="C81" s="24">
        <v>3.8461538461538463</v>
      </c>
      <c r="D81" s="13" t="s">
        <v>128</v>
      </c>
      <c r="E81" s="24" t="s">
        <v>128</v>
      </c>
      <c r="F81" s="13" t="s">
        <v>128</v>
      </c>
      <c r="G81" s="24" t="s">
        <v>128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6</v>
      </c>
      <c r="M81" s="24">
        <v>30</v>
      </c>
      <c r="N81" s="13" t="s">
        <v>128</v>
      </c>
      <c r="O81" s="13" t="s">
        <v>128</v>
      </c>
      <c r="P81" s="13">
        <v>6</v>
      </c>
      <c r="Q81" s="24">
        <v>30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5</v>
      </c>
      <c r="Y81" s="24">
        <v>75</v>
      </c>
      <c r="Z81" s="13" t="s">
        <v>128</v>
      </c>
      <c r="AA81" s="13" t="s">
        <v>128</v>
      </c>
      <c r="AB81" s="13">
        <v>14</v>
      </c>
      <c r="AC81" s="24">
        <v>93.333333333333329</v>
      </c>
      <c r="AD81" s="13" t="s">
        <v>128</v>
      </c>
      <c r="AE81" s="13" t="s">
        <v>128</v>
      </c>
      <c r="AF81" s="13" t="s">
        <v>128</v>
      </c>
      <c r="AG81" s="24" t="s">
        <v>128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46</v>
      </c>
      <c r="C82" s="24">
        <v>7.3248407643312099</v>
      </c>
      <c r="D82" s="13">
        <v>26</v>
      </c>
      <c r="E82" s="24">
        <v>9.7744360902255636</v>
      </c>
      <c r="F82" s="13">
        <v>20</v>
      </c>
      <c r="G82" s="24">
        <v>5.5248618784530388</v>
      </c>
      <c r="H82" s="13">
        <v>8</v>
      </c>
      <c r="I82" s="24">
        <v>21.05263157894737</v>
      </c>
      <c r="J82" s="13" t="s">
        <v>128</v>
      </c>
      <c r="K82" s="13" t="s">
        <v>128</v>
      </c>
      <c r="L82" s="13">
        <v>9</v>
      </c>
      <c r="M82" s="24">
        <v>23.684210526315791</v>
      </c>
      <c r="N82" s="13" t="s">
        <v>128</v>
      </c>
      <c r="O82" s="13" t="s">
        <v>128</v>
      </c>
      <c r="P82" s="13">
        <v>13</v>
      </c>
      <c r="Q82" s="24">
        <v>34.210526315789473</v>
      </c>
      <c r="R82" s="13" t="s">
        <v>128</v>
      </c>
      <c r="S82" s="13" t="s">
        <v>128</v>
      </c>
      <c r="T82" s="13">
        <v>8</v>
      </c>
      <c r="U82" s="24">
        <v>21.05263157894737</v>
      </c>
      <c r="V82" s="13" t="s">
        <v>128</v>
      </c>
      <c r="W82" s="13" t="s">
        <v>128</v>
      </c>
      <c r="X82" s="13">
        <v>30</v>
      </c>
      <c r="Y82" s="24">
        <v>78.94736842105263</v>
      </c>
      <c r="Z82" s="13">
        <v>18</v>
      </c>
      <c r="AA82" s="13">
        <v>12</v>
      </c>
      <c r="AB82" s="13">
        <v>27</v>
      </c>
      <c r="AC82" s="24">
        <v>90</v>
      </c>
      <c r="AD82" s="13">
        <v>16</v>
      </c>
      <c r="AE82" s="13">
        <v>11</v>
      </c>
      <c r="AF82" s="13" t="s">
        <v>128</v>
      </c>
      <c r="AG82" s="24" t="s">
        <v>128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47</v>
      </c>
      <c r="C83" s="24">
        <v>3.9780963118054435</v>
      </c>
      <c r="D83" s="13">
        <v>154</v>
      </c>
      <c r="E83" s="24">
        <v>4.8019956345494235</v>
      </c>
      <c r="F83" s="13">
        <v>93</v>
      </c>
      <c r="G83" s="24">
        <v>3.0979347101932047</v>
      </c>
      <c r="H83" s="13">
        <v>47</v>
      </c>
      <c r="I83" s="24">
        <v>22.274881516587676</v>
      </c>
      <c r="J83" s="13">
        <v>30</v>
      </c>
      <c r="K83" s="13">
        <v>17</v>
      </c>
      <c r="L83" s="13">
        <v>60</v>
      </c>
      <c r="M83" s="24">
        <v>28.436018957345972</v>
      </c>
      <c r="N83" s="13">
        <v>45</v>
      </c>
      <c r="O83" s="13">
        <v>15</v>
      </c>
      <c r="P83" s="13">
        <v>69</v>
      </c>
      <c r="Q83" s="24">
        <v>32.70142180094787</v>
      </c>
      <c r="R83" s="13">
        <v>40</v>
      </c>
      <c r="S83" s="13">
        <v>29</v>
      </c>
      <c r="T83" s="13">
        <v>35</v>
      </c>
      <c r="U83" s="24">
        <v>16.587677725118482</v>
      </c>
      <c r="V83" s="13">
        <v>18</v>
      </c>
      <c r="W83" s="13">
        <v>17</v>
      </c>
      <c r="X83" s="13">
        <v>176</v>
      </c>
      <c r="Y83" s="24">
        <v>83.412322274881518</v>
      </c>
      <c r="Z83" s="13">
        <v>115</v>
      </c>
      <c r="AA83" s="13">
        <v>61</v>
      </c>
      <c r="AB83" s="13">
        <v>161</v>
      </c>
      <c r="AC83" s="24">
        <v>91.477272727272734</v>
      </c>
      <c r="AD83" s="13">
        <v>106</v>
      </c>
      <c r="AE83" s="13">
        <v>55</v>
      </c>
      <c r="AF83" s="13">
        <v>15</v>
      </c>
      <c r="AG83" s="24">
        <v>8.5227272727272734</v>
      </c>
      <c r="AH83" s="13">
        <v>9</v>
      </c>
      <c r="AI83" s="13">
        <v>6</v>
      </c>
    </row>
    <row r="84" spans="1:35" x14ac:dyDescent="0.2">
      <c r="A84" s="14" t="s">
        <v>78</v>
      </c>
      <c r="B84" s="13">
        <v>30</v>
      </c>
      <c r="C84" s="24">
        <v>4.0871934604904636</v>
      </c>
      <c r="D84" s="13">
        <v>17</v>
      </c>
      <c r="E84" s="24">
        <v>5.1359516616314203</v>
      </c>
      <c r="F84" s="13">
        <v>13</v>
      </c>
      <c r="G84" s="24">
        <v>3.225806451612903</v>
      </c>
      <c r="H84" s="13" t="s">
        <v>128</v>
      </c>
      <c r="I84" s="24" t="s">
        <v>128</v>
      </c>
      <c r="J84" s="13" t="s">
        <v>128</v>
      </c>
      <c r="K84" s="13" t="s">
        <v>128</v>
      </c>
      <c r="L84" s="13" t="s">
        <v>128</v>
      </c>
      <c r="M84" s="24" t="s">
        <v>128</v>
      </c>
      <c r="N84" s="13" t="s">
        <v>128</v>
      </c>
      <c r="O84" s="13" t="s">
        <v>128</v>
      </c>
      <c r="P84" s="13" t="s">
        <v>128</v>
      </c>
      <c r="Q84" s="24" t="s">
        <v>128</v>
      </c>
      <c r="R84" s="13" t="s">
        <v>128</v>
      </c>
      <c r="S84" s="13" t="s">
        <v>128</v>
      </c>
      <c r="T84" s="13">
        <v>7</v>
      </c>
      <c r="U84" s="24">
        <v>31.818181818181817</v>
      </c>
      <c r="V84" s="13" t="s">
        <v>128</v>
      </c>
      <c r="W84" s="13" t="s">
        <v>128</v>
      </c>
      <c r="X84" s="13">
        <v>15</v>
      </c>
      <c r="Y84" s="24">
        <v>68.181818181818187</v>
      </c>
      <c r="Z84" s="13">
        <v>8</v>
      </c>
      <c r="AA84" s="13">
        <v>7</v>
      </c>
      <c r="AB84" s="13">
        <v>11</v>
      </c>
      <c r="AC84" s="24">
        <v>73.333333333333329</v>
      </c>
      <c r="AD84" s="13" t="s">
        <v>128</v>
      </c>
      <c r="AE84" s="13" t="s">
        <v>128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2">
      <c r="A85" s="14" t="s">
        <v>79</v>
      </c>
      <c r="B85" s="13">
        <v>103</v>
      </c>
      <c r="C85" s="24">
        <v>5.3065430190623388</v>
      </c>
      <c r="D85" s="13">
        <v>66</v>
      </c>
      <c r="E85" s="24">
        <v>6.8678459937565037</v>
      </c>
      <c r="F85" s="13">
        <v>37</v>
      </c>
      <c r="G85" s="24">
        <v>3.7755102040816326</v>
      </c>
      <c r="H85" s="13">
        <v>13</v>
      </c>
      <c r="I85" s="24">
        <v>14.606741573033707</v>
      </c>
      <c r="J85" s="13" t="s">
        <v>128</v>
      </c>
      <c r="K85" s="13" t="s">
        <v>128</v>
      </c>
      <c r="L85" s="13">
        <v>28</v>
      </c>
      <c r="M85" s="24">
        <v>31.460674157303369</v>
      </c>
      <c r="N85" s="13">
        <v>21</v>
      </c>
      <c r="O85" s="13">
        <v>7</v>
      </c>
      <c r="P85" s="13">
        <v>36</v>
      </c>
      <c r="Q85" s="24">
        <v>40.449438202247194</v>
      </c>
      <c r="R85" s="13">
        <v>22</v>
      </c>
      <c r="S85" s="13">
        <v>14</v>
      </c>
      <c r="T85" s="13">
        <v>12</v>
      </c>
      <c r="U85" s="24">
        <v>13.48314606741573</v>
      </c>
      <c r="V85" s="13">
        <v>6</v>
      </c>
      <c r="W85" s="13">
        <v>6</v>
      </c>
      <c r="X85" s="13">
        <v>77</v>
      </c>
      <c r="Y85" s="24">
        <v>86.516853932584269</v>
      </c>
      <c r="Z85" s="13">
        <v>53</v>
      </c>
      <c r="AA85" s="13">
        <v>24</v>
      </c>
      <c r="AB85" s="13">
        <v>69</v>
      </c>
      <c r="AC85" s="24">
        <v>89.610389610389603</v>
      </c>
      <c r="AD85" s="13">
        <v>47</v>
      </c>
      <c r="AE85" s="13">
        <v>22</v>
      </c>
      <c r="AF85" s="13">
        <v>8</v>
      </c>
      <c r="AG85" s="24">
        <v>10.38961038961039</v>
      </c>
      <c r="AH85" s="13" t="s">
        <v>128</v>
      </c>
      <c r="AI85" s="13" t="s">
        <v>128</v>
      </c>
    </row>
    <row r="86" spans="1:35" x14ac:dyDescent="0.2">
      <c r="A86" s="14" t="s">
        <v>80</v>
      </c>
      <c r="B86" s="13">
        <v>40</v>
      </c>
      <c r="C86" s="24">
        <v>8.0321285140562253</v>
      </c>
      <c r="D86" s="13">
        <v>25</v>
      </c>
      <c r="E86" s="24">
        <v>10.729613733905579</v>
      </c>
      <c r="F86" s="13">
        <v>15</v>
      </c>
      <c r="G86" s="24">
        <v>5.6603773584905657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1</v>
      </c>
      <c r="M86" s="24">
        <v>28.94736842105263</v>
      </c>
      <c r="N86" s="13" t="s">
        <v>128</v>
      </c>
      <c r="O86" s="13" t="s">
        <v>128</v>
      </c>
      <c r="P86" s="13">
        <v>15</v>
      </c>
      <c r="Q86" s="24">
        <v>39.473684210526315</v>
      </c>
      <c r="R86" s="13" t="s">
        <v>128</v>
      </c>
      <c r="S86" s="13" t="s">
        <v>128</v>
      </c>
      <c r="T86" s="13">
        <v>7</v>
      </c>
      <c r="U86" s="24">
        <v>18.421052631578949</v>
      </c>
      <c r="V86" s="13" t="s">
        <v>128</v>
      </c>
      <c r="W86" s="13" t="s">
        <v>128</v>
      </c>
      <c r="X86" s="13">
        <v>31</v>
      </c>
      <c r="Y86" s="24">
        <v>81.578947368421055</v>
      </c>
      <c r="Z86" s="13">
        <v>19</v>
      </c>
      <c r="AA86" s="13">
        <v>12</v>
      </c>
      <c r="AB86" s="13">
        <v>30</v>
      </c>
      <c r="AC86" s="24">
        <v>96.774193548387103</v>
      </c>
      <c r="AD86" s="13">
        <v>18</v>
      </c>
      <c r="AE86" s="13">
        <v>12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2">
      <c r="A87" s="14" t="s">
        <v>81</v>
      </c>
      <c r="B87" s="13">
        <v>42</v>
      </c>
      <c r="C87" s="24">
        <v>3.4229828850855744</v>
      </c>
      <c r="D87" s="13">
        <v>31</v>
      </c>
      <c r="E87" s="24">
        <v>4.983922829581994</v>
      </c>
      <c r="F87" s="13">
        <v>11</v>
      </c>
      <c r="G87" s="24">
        <v>1.8181818181818181</v>
      </c>
      <c r="H87" s="13" t="s">
        <v>128</v>
      </c>
      <c r="I87" s="24" t="s">
        <v>128</v>
      </c>
      <c r="J87" s="13" t="s">
        <v>128</v>
      </c>
      <c r="K87" s="13" t="s">
        <v>128</v>
      </c>
      <c r="L87" s="13">
        <v>14</v>
      </c>
      <c r="M87" s="24">
        <v>37.837837837837839</v>
      </c>
      <c r="N87" s="13" t="s">
        <v>128</v>
      </c>
      <c r="O87" s="13" t="s">
        <v>128</v>
      </c>
      <c r="P87" s="13">
        <v>16</v>
      </c>
      <c r="Q87" s="24">
        <v>43.243243243243242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5</v>
      </c>
      <c r="Y87" s="24">
        <v>94.594594594594597</v>
      </c>
      <c r="Z87" s="13">
        <v>26</v>
      </c>
      <c r="AA87" s="13">
        <v>9</v>
      </c>
      <c r="AB87" s="13">
        <v>32</v>
      </c>
      <c r="AC87" s="24">
        <v>91.428571428571431</v>
      </c>
      <c r="AD87" s="13">
        <v>26</v>
      </c>
      <c r="AE87" s="13">
        <v>6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2822</v>
      </c>
      <c r="C88" s="23">
        <v>4.8115121651804742</v>
      </c>
      <c r="D88" s="11">
        <v>1915</v>
      </c>
      <c r="E88" s="23">
        <v>6.2725188339338356</v>
      </c>
      <c r="F88" s="11">
        <v>907</v>
      </c>
      <c r="G88" s="23">
        <v>3.2253476049927099</v>
      </c>
      <c r="H88" s="11">
        <v>426</v>
      </c>
      <c r="I88" s="23">
        <v>16.309341500765697</v>
      </c>
      <c r="J88" s="11">
        <v>282</v>
      </c>
      <c r="K88" s="11">
        <v>144</v>
      </c>
      <c r="L88" s="11">
        <v>624</v>
      </c>
      <c r="M88" s="23">
        <v>23.889739663093415</v>
      </c>
      <c r="N88" s="11">
        <v>429</v>
      </c>
      <c r="O88" s="11">
        <v>195</v>
      </c>
      <c r="P88" s="11">
        <v>870</v>
      </c>
      <c r="Q88" s="23">
        <v>33.307810107197547</v>
      </c>
      <c r="R88" s="11">
        <v>591</v>
      </c>
      <c r="S88" s="11">
        <v>279</v>
      </c>
      <c r="T88" s="11">
        <v>692</v>
      </c>
      <c r="U88" s="23">
        <v>26.493108728943337</v>
      </c>
      <c r="V88" s="11">
        <v>476</v>
      </c>
      <c r="W88" s="11">
        <v>216</v>
      </c>
      <c r="X88" s="11">
        <v>1920</v>
      </c>
      <c r="Y88" s="23">
        <v>73.506891271056659</v>
      </c>
      <c r="Z88" s="11">
        <v>1302</v>
      </c>
      <c r="AA88" s="11">
        <v>618</v>
      </c>
      <c r="AB88" s="11">
        <v>1632</v>
      </c>
      <c r="AC88" s="23">
        <v>85</v>
      </c>
      <c r="AD88" s="11">
        <v>1114</v>
      </c>
      <c r="AE88" s="11">
        <v>518</v>
      </c>
      <c r="AF88" s="11">
        <v>288</v>
      </c>
      <c r="AG88" s="23">
        <v>15</v>
      </c>
      <c r="AH88" s="11">
        <v>188</v>
      </c>
      <c r="AI88" s="11">
        <v>100</v>
      </c>
    </row>
    <row r="89" spans="1:35" x14ac:dyDescent="0.2">
      <c r="A89" s="12" t="s">
        <v>82</v>
      </c>
      <c r="B89" s="13">
        <v>1706</v>
      </c>
      <c r="C89" s="24">
        <v>4.5448490822388576</v>
      </c>
      <c r="D89" s="13">
        <v>1162</v>
      </c>
      <c r="E89" s="24">
        <v>5.8954845256215123</v>
      </c>
      <c r="F89" s="13">
        <v>544</v>
      </c>
      <c r="G89" s="24">
        <v>3.0515510181185843</v>
      </c>
      <c r="H89" s="13">
        <v>264</v>
      </c>
      <c r="I89" s="24">
        <v>16.458852867830423</v>
      </c>
      <c r="J89" s="13">
        <v>178</v>
      </c>
      <c r="K89" s="13">
        <v>86</v>
      </c>
      <c r="L89" s="13">
        <v>379</v>
      </c>
      <c r="M89" s="24">
        <v>23.628428927680797</v>
      </c>
      <c r="N89" s="13">
        <v>256</v>
      </c>
      <c r="O89" s="13">
        <v>123</v>
      </c>
      <c r="P89" s="13">
        <v>523</v>
      </c>
      <c r="Q89" s="24">
        <v>32.605985037406484</v>
      </c>
      <c r="R89" s="13">
        <v>358</v>
      </c>
      <c r="S89" s="13">
        <v>165</v>
      </c>
      <c r="T89" s="13">
        <v>438</v>
      </c>
      <c r="U89" s="24">
        <v>27.306733167082296</v>
      </c>
      <c r="V89" s="13">
        <v>302</v>
      </c>
      <c r="W89" s="13">
        <v>136</v>
      </c>
      <c r="X89" s="13">
        <v>1166</v>
      </c>
      <c r="Y89" s="24">
        <v>72.693266832917701</v>
      </c>
      <c r="Z89" s="13">
        <v>792</v>
      </c>
      <c r="AA89" s="13">
        <v>374</v>
      </c>
      <c r="AB89" s="13">
        <v>1003</v>
      </c>
      <c r="AC89" s="24">
        <v>86.020583190394518</v>
      </c>
      <c r="AD89" s="13">
        <v>686</v>
      </c>
      <c r="AE89" s="13">
        <v>317</v>
      </c>
      <c r="AF89" s="13">
        <v>163</v>
      </c>
      <c r="AG89" s="24">
        <v>13.979416809605489</v>
      </c>
      <c r="AH89" s="13">
        <v>106</v>
      </c>
      <c r="AI89" s="13">
        <v>57</v>
      </c>
    </row>
    <row r="90" spans="1:35" x14ac:dyDescent="0.2">
      <c r="A90" s="12" t="s">
        <v>83</v>
      </c>
      <c r="B90" s="13">
        <v>504</v>
      </c>
      <c r="C90" s="24">
        <v>4.7098402018502945</v>
      </c>
      <c r="D90" s="13">
        <v>337</v>
      </c>
      <c r="E90" s="24">
        <v>6.0742609949531365</v>
      </c>
      <c r="F90" s="13">
        <v>167</v>
      </c>
      <c r="G90" s="24">
        <v>3.2408305841257521</v>
      </c>
      <c r="H90" s="13">
        <v>78</v>
      </c>
      <c r="I90" s="24">
        <v>17.256637168141594</v>
      </c>
      <c r="J90" s="13">
        <v>46</v>
      </c>
      <c r="K90" s="13">
        <v>32</v>
      </c>
      <c r="L90" s="13">
        <v>109</v>
      </c>
      <c r="M90" s="24">
        <v>24.115044247787612</v>
      </c>
      <c r="N90" s="13">
        <v>78</v>
      </c>
      <c r="O90" s="13">
        <v>31</v>
      </c>
      <c r="P90" s="13">
        <v>146</v>
      </c>
      <c r="Q90" s="24">
        <v>32.30088495575221</v>
      </c>
      <c r="R90" s="13">
        <v>93</v>
      </c>
      <c r="S90" s="13">
        <v>53</v>
      </c>
      <c r="T90" s="13">
        <v>119</v>
      </c>
      <c r="U90" s="24">
        <v>26.327433628318584</v>
      </c>
      <c r="V90" s="13">
        <v>85</v>
      </c>
      <c r="W90" s="13">
        <v>34</v>
      </c>
      <c r="X90" s="13">
        <v>333</v>
      </c>
      <c r="Y90" s="24">
        <v>73.672566371681413</v>
      </c>
      <c r="Z90" s="13">
        <v>217</v>
      </c>
      <c r="AA90" s="13">
        <v>116</v>
      </c>
      <c r="AB90" s="13">
        <v>271</v>
      </c>
      <c r="AC90" s="24">
        <v>81.381381381381388</v>
      </c>
      <c r="AD90" s="13">
        <v>178</v>
      </c>
      <c r="AE90" s="13">
        <v>93</v>
      </c>
      <c r="AF90" s="13">
        <v>62</v>
      </c>
      <c r="AG90" s="24">
        <v>18.618618618618619</v>
      </c>
      <c r="AH90" s="13">
        <v>39</v>
      </c>
      <c r="AI90" s="13">
        <v>23</v>
      </c>
    </row>
    <row r="91" spans="1:35" x14ac:dyDescent="0.2">
      <c r="A91" s="12" t="s">
        <v>84</v>
      </c>
      <c r="B91" s="13">
        <v>612</v>
      </c>
      <c r="C91" s="24">
        <v>5.8772687986171128</v>
      </c>
      <c r="D91" s="13">
        <v>416</v>
      </c>
      <c r="E91" s="24">
        <v>7.890743550834598</v>
      </c>
      <c r="F91" s="13">
        <v>196</v>
      </c>
      <c r="G91" s="24">
        <v>3.8124878428321338</v>
      </c>
      <c r="H91" s="13">
        <v>84</v>
      </c>
      <c r="I91" s="24">
        <v>15.107913669064748</v>
      </c>
      <c r="J91" s="13">
        <v>58</v>
      </c>
      <c r="K91" s="13">
        <v>26</v>
      </c>
      <c r="L91" s="13">
        <v>136</v>
      </c>
      <c r="M91" s="24">
        <v>24.46043165467626</v>
      </c>
      <c r="N91" s="13">
        <v>95</v>
      </c>
      <c r="O91" s="13">
        <v>41</v>
      </c>
      <c r="P91" s="13">
        <v>201</v>
      </c>
      <c r="Q91" s="24">
        <v>36.151079136690647</v>
      </c>
      <c r="R91" s="13">
        <v>140</v>
      </c>
      <c r="S91" s="13">
        <v>61</v>
      </c>
      <c r="T91" s="13">
        <v>135</v>
      </c>
      <c r="U91" s="24">
        <v>24.280575539568346</v>
      </c>
      <c r="V91" s="13">
        <v>89</v>
      </c>
      <c r="W91" s="13">
        <v>46</v>
      </c>
      <c r="X91" s="13">
        <v>421</v>
      </c>
      <c r="Y91" s="24">
        <v>75.719424460431654</v>
      </c>
      <c r="Z91" s="13">
        <v>293</v>
      </c>
      <c r="AA91" s="13">
        <v>128</v>
      </c>
      <c r="AB91" s="13">
        <v>358</v>
      </c>
      <c r="AC91" s="24">
        <v>85.035629453681707</v>
      </c>
      <c r="AD91" s="13">
        <v>250</v>
      </c>
      <c r="AE91" s="13">
        <v>108</v>
      </c>
      <c r="AF91" s="13">
        <v>63</v>
      </c>
      <c r="AG91" s="24">
        <v>14.964370546318289</v>
      </c>
      <c r="AH91" s="13">
        <v>43</v>
      </c>
      <c r="AI91" s="13">
        <v>20</v>
      </c>
    </row>
    <row r="92" spans="1:35" x14ac:dyDescent="0.2">
      <c r="A92" s="8" t="s">
        <v>8</v>
      </c>
      <c r="B92" s="11">
        <v>3196</v>
      </c>
      <c r="C92" s="23">
        <v>4.5557567032058497</v>
      </c>
      <c r="D92" s="11">
        <v>2099</v>
      </c>
      <c r="E92" s="23">
        <v>5.75762563089752</v>
      </c>
      <c r="F92" s="11">
        <v>1097</v>
      </c>
      <c r="G92" s="23">
        <v>3.2554826839184496</v>
      </c>
      <c r="H92" s="11">
        <v>463</v>
      </c>
      <c r="I92" s="23">
        <v>16.885485047410651</v>
      </c>
      <c r="J92" s="11">
        <v>286</v>
      </c>
      <c r="K92" s="11">
        <v>177</v>
      </c>
      <c r="L92" s="11">
        <v>764</v>
      </c>
      <c r="M92" s="23">
        <v>27.862873814733771</v>
      </c>
      <c r="N92" s="11">
        <v>493</v>
      </c>
      <c r="O92" s="11">
        <v>271</v>
      </c>
      <c r="P92" s="11">
        <v>851</v>
      </c>
      <c r="Q92" s="23">
        <v>31.035740335521517</v>
      </c>
      <c r="R92" s="11">
        <v>572</v>
      </c>
      <c r="S92" s="11">
        <v>279</v>
      </c>
      <c r="T92" s="11">
        <v>664</v>
      </c>
      <c r="U92" s="23">
        <v>24.215900802334062</v>
      </c>
      <c r="V92" s="11">
        <v>459</v>
      </c>
      <c r="W92" s="11">
        <v>205</v>
      </c>
      <c r="X92" s="11">
        <v>2078</v>
      </c>
      <c r="Y92" s="23">
        <v>75.784099197665938</v>
      </c>
      <c r="Z92" s="11">
        <v>1351</v>
      </c>
      <c r="AA92" s="11">
        <v>727</v>
      </c>
      <c r="AB92" s="11">
        <v>1888</v>
      </c>
      <c r="AC92" s="23">
        <v>90.856592877767085</v>
      </c>
      <c r="AD92" s="11">
        <v>1227</v>
      </c>
      <c r="AE92" s="11">
        <v>661</v>
      </c>
      <c r="AF92" s="11">
        <v>190</v>
      </c>
      <c r="AG92" s="23">
        <v>9.143407122232917</v>
      </c>
      <c r="AH92" s="11">
        <v>124</v>
      </c>
      <c r="AI92" s="11">
        <v>66</v>
      </c>
    </row>
    <row r="93" spans="1:35" x14ac:dyDescent="0.2">
      <c r="A93" s="12" t="s">
        <v>85</v>
      </c>
      <c r="B93" s="13">
        <v>1885</v>
      </c>
      <c r="C93" s="24">
        <v>4.8107597682668501</v>
      </c>
      <c r="D93" s="13">
        <v>1237</v>
      </c>
      <c r="E93" s="24">
        <v>6.0353239656518349</v>
      </c>
      <c r="F93" s="13">
        <v>648</v>
      </c>
      <c r="G93" s="24">
        <v>3.4676513083962113</v>
      </c>
      <c r="H93" s="13">
        <v>299</v>
      </c>
      <c r="I93" s="24">
        <v>18.298653610771115</v>
      </c>
      <c r="J93" s="13">
        <v>184</v>
      </c>
      <c r="K93" s="13">
        <v>115</v>
      </c>
      <c r="L93" s="13">
        <v>441</v>
      </c>
      <c r="M93" s="24">
        <v>26.988984088127296</v>
      </c>
      <c r="N93" s="13">
        <v>282</v>
      </c>
      <c r="O93" s="13">
        <v>159</v>
      </c>
      <c r="P93" s="13">
        <v>497</v>
      </c>
      <c r="Q93" s="24">
        <v>30.416156670746634</v>
      </c>
      <c r="R93" s="13">
        <v>330</v>
      </c>
      <c r="S93" s="13">
        <v>167</v>
      </c>
      <c r="T93" s="13">
        <v>397</v>
      </c>
      <c r="U93" s="24">
        <v>24.296205630354958</v>
      </c>
      <c r="V93" s="13">
        <v>289</v>
      </c>
      <c r="W93" s="13">
        <v>108</v>
      </c>
      <c r="X93" s="13">
        <v>1237</v>
      </c>
      <c r="Y93" s="24">
        <v>75.703794369645038</v>
      </c>
      <c r="Z93" s="13">
        <v>796</v>
      </c>
      <c r="AA93" s="13">
        <v>441</v>
      </c>
      <c r="AB93" s="13">
        <v>1123</v>
      </c>
      <c r="AC93" s="24">
        <v>90.784155214227965</v>
      </c>
      <c r="AD93" s="13">
        <v>722</v>
      </c>
      <c r="AE93" s="13">
        <v>401</v>
      </c>
      <c r="AF93" s="13">
        <v>114</v>
      </c>
      <c r="AG93" s="24">
        <v>9.2158447857720294</v>
      </c>
      <c r="AH93" s="13">
        <v>74</v>
      </c>
      <c r="AI93" s="13">
        <v>40</v>
      </c>
    </row>
    <row r="94" spans="1:35" x14ac:dyDescent="0.2">
      <c r="A94" s="12" t="s">
        <v>86</v>
      </c>
      <c r="B94" s="13">
        <v>680</v>
      </c>
      <c r="C94" s="24">
        <v>4.299171777201745</v>
      </c>
      <c r="D94" s="13">
        <v>459</v>
      </c>
      <c r="E94" s="24">
        <v>5.5616139585605238</v>
      </c>
      <c r="F94" s="13">
        <v>221</v>
      </c>
      <c r="G94" s="24">
        <v>2.9217345319936543</v>
      </c>
      <c r="H94" s="13">
        <v>86</v>
      </c>
      <c r="I94" s="24">
        <v>14.527027027027026</v>
      </c>
      <c r="J94" s="13">
        <v>59</v>
      </c>
      <c r="K94" s="13">
        <v>27</v>
      </c>
      <c r="L94" s="13">
        <v>180</v>
      </c>
      <c r="M94" s="24">
        <v>30.405405405405407</v>
      </c>
      <c r="N94" s="13">
        <v>121</v>
      </c>
      <c r="O94" s="13">
        <v>59</v>
      </c>
      <c r="P94" s="13">
        <v>189</v>
      </c>
      <c r="Q94" s="24">
        <v>31.925675675675677</v>
      </c>
      <c r="R94" s="13">
        <v>132</v>
      </c>
      <c r="S94" s="13">
        <v>57</v>
      </c>
      <c r="T94" s="13">
        <v>137</v>
      </c>
      <c r="U94" s="24">
        <v>23.141891891891891</v>
      </c>
      <c r="V94" s="13">
        <v>83</v>
      </c>
      <c r="W94" s="13">
        <v>54</v>
      </c>
      <c r="X94" s="13">
        <v>455</v>
      </c>
      <c r="Y94" s="24">
        <v>76.858108108108112</v>
      </c>
      <c r="Z94" s="13">
        <v>312</v>
      </c>
      <c r="AA94" s="13">
        <v>143</v>
      </c>
      <c r="AB94" s="13">
        <v>409</v>
      </c>
      <c r="AC94" s="24">
        <v>89.890109890109883</v>
      </c>
      <c r="AD94" s="13">
        <v>282</v>
      </c>
      <c r="AE94" s="13">
        <v>127</v>
      </c>
      <c r="AF94" s="13">
        <v>46</v>
      </c>
      <c r="AG94" s="24">
        <v>10.109890109890109</v>
      </c>
      <c r="AH94" s="13">
        <v>30</v>
      </c>
      <c r="AI94" s="13">
        <v>16</v>
      </c>
    </row>
    <row r="95" spans="1:35" x14ac:dyDescent="0.2">
      <c r="A95" s="12" t="s">
        <v>87</v>
      </c>
      <c r="B95" s="13">
        <v>540</v>
      </c>
      <c r="C95" s="24">
        <v>4.1918956683744764</v>
      </c>
      <c r="D95" s="13">
        <v>349</v>
      </c>
      <c r="E95" s="24">
        <v>5.2035187117936488</v>
      </c>
      <c r="F95" s="13">
        <v>191</v>
      </c>
      <c r="G95" s="24">
        <v>3.0931174089068825</v>
      </c>
      <c r="H95" s="13">
        <v>70</v>
      </c>
      <c r="I95" s="24">
        <v>15.350877192982455</v>
      </c>
      <c r="J95" s="13">
        <v>39</v>
      </c>
      <c r="K95" s="13">
        <v>31</v>
      </c>
      <c r="L95" s="13">
        <v>128</v>
      </c>
      <c r="M95" s="24">
        <v>28.07017543859649</v>
      </c>
      <c r="N95" s="13">
        <v>81</v>
      </c>
      <c r="O95" s="13">
        <v>47</v>
      </c>
      <c r="P95" s="13">
        <v>147</v>
      </c>
      <c r="Q95" s="24">
        <v>32.236842105263158</v>
      </c>
      <c r="R95" s="13">
        <v>100</v>
      </c>
      <c r="S95" s="13">
        <v>47</v>
      </c>
      <c r="T95" s="13">
        <v>111</v>
      </c>
      <c r="U95" s="24">
        <v>24.342105263157894</v>
      </c>
      <c r="V95" s="13">
        <v>74</v>
      </c>
      <c r="W95" s="13">
        <v>37</v>
      </c>
      <c r="X95" s="13">
        <v>345</v>
      </c>
      <c r="Y95" s="24">
        <v>75.65789473684211</v>
      </c>
      <c r="Z95" s="13">
        <v>220</v>
      </c>
      <c r="AA95" s="13">
        <v>125</v>
      </c>
      <c r="AB95" s="13">
        <v>319</v>
      </c>
      <c r="AC95" s="24">
        <v>92.463768115942031</v>
      </c>
      <c r="AD95" s="13">
        <v>202</v>
      </c>
      <c r="AE95" s="13">
        <v>117</v>
      </c>
      <c r="AF95" s="13">
        <v>26</v>
      </c>
      <c r="AG95" s="24">
        <v>7.5362318840579707</v>
      </c>
      <c r="AH95" s="13">
        <v>18</v>
      </c>
      <c r="AI95" s="13">
        <v>8</v>
      </c>
    </row>
    <row r="96" spans="1:35" x14ac:dyDescent="0.2">
      <c r="A96" s="14" t="s">
        <v>88</v>
      </c>
      <c r="B96" s="13">
        <v>40</v>
      </c>
      <c r="C96" s="24">
        <v>4.9140049140049138</v>
      </c>
      <c r="D96" s="13">
        <v>24</v>
      </c>
      <c r="E96" s="24">
        <v>6.2992125984251972</v>
      </c>
      <c r="F96" s="13">
        <v>16</v>
      </c>
      <c r="G96" s="24">
        <v>3.695150115473441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>
        <v>7</v>
      </c>
      <c r="M96" s="24">
        <v>21.875</v>
      </c>
      <c r="N96" s="13" t="s">
        <v>128</v>
      </c>
      <c r="O96" s="13" t="s">
        <v>128</v>
      </c>
      <c r="P96" s="13">
        <v>9</v>
      </c>
      <c r="Q96" s="24">
        <v>28.125</v>
      </c>
      <c r="R96" s="13" t="s">
        <v>128</v>
      </c>
      <c r="S96" s="13" t="s">
        <v>128</v>
      </c>
      <c r="T96" s="13">
        <v>10</v>
      </c>
      <c r="U96" s="24">
        <v>31.25</v>
      </c>
      <c r="V96" s="13" t="s">
        <v>128</v>
      </c>
      <c r="W96" s="13" t="s">
        <v>128</v>
      </c>
      <c r="X96" s="13">
        <v>22</v>
      </c>
      <c r="Y96" s="24">
        <v>68.75</v>
      </c>
      <c r="Z96" s="13">
        <v>13</v>
      </c>
      <c r="AA96" s="13">
        <v>9</v>
      </c>
      <c r="AB96" s="13">
        <v>20</v>
      </c>
      <c r="AC96" s="24">
        <v>90.909090909090907</v>
      </c>
      <c r="AD96" s="13">
        <v>11</v>
      </c>
      <c r="AE96" s="13">
        <v>9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51</v>
      </c>
      <c r="C97" s="24">
        <v>3.5003431708991077</v>
      </c>
      <c r="D97" s="13">
        <v>30</v>
      </c>
      <c r="E97" s="24">
        <v>4.8465266558966071</v>
      </c>
      <c r="F97" s="13">
        <v>21</v>
      </c>
      <c r="G97" s="24">
        <v>2.5059665871121717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>
        <v>8</v>
      </c>
      <c r="M97" s="24">
        <v>28.571428571428573</v>
      </c>
      <c r="N97" s="13" t="s">
        <v>128</v>
      </c>
      <c r="O97" s="13" t="s">
        <v>128</v>
      </c>
      <c r="P97" s="13">
        <v>9</v>
      </c>
      <c r="Q97" s="24">
        <v>32.142857142857146</v>
      </c>
      <c r="R97" s="13" t="s">
        <v>128</v>
      </c>
      <c r="S97" s="13" t="s">
        <v>128</v>
      </c>
      <c r="T97" s="13">
        <v>9</v>
      </c>
      <c r="U97" s="24">
        <v>32.142857142857146</v>
      </c>
      <c r="V97" s="13" t="s">
        <v>128</v>
      </c>
      <c r="W97" s="13" t="s">
        <v>128</v>
      </c>
      <c r="X97" s="13">
        <v>19</v>
      </c>
      <c r="Y97" s="24">
        <v>67.857142857142861</v>
      </c>
      <c r="Z97" s="13">
        <v>10</v>
      </c>
      <c r="AA97" s="13">
        <v>9</v>
      </c>
      <c r="AB97" s="13">
        <v>17</v>
      </c>
      <c r="AC97" s="24">
        <v>89.473684210526315</v>
      </c>
      <c r="AD97" s="13">
        <v>10</v>
      </c>
      <c r="AE97" s="13">
        <v>7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125</v>
      </c>
    </row>
    <row r="100" spans="1:35" x14ac:dyDescent="0.2">
      <c r="A100" s="4" t="s">
        <v>124</v>
      </c>
    </row>
    <row r="101" spans="1:35" x14ac:dyDescent="0.2">
      <c r="A101" s="3" t="s">
        <v>126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06-22T10:58:36Z</dcterms:modified>
</cp:coreProperties>
</file>